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mc342\Desktop\Advanced Topics in Information Systems for Sustainable Society\Ketter Kurs\"/>
    </mc:Choice>
  </mc:AlternateContent>
  <xr:revisionPtr revIDLastSave="0" documentId="13_ncr:1_{D9BCA54F-9B00-4ADA-8624-30E5ADE36333}" xr6:coauthVersionLast="45" xr6:coauthVersionMax="45" xr10:uidLastSave="{00000000-0000-0000-0000-000000000000}"/>
  <bookViews>
    <workbookView xWindow="-108" yWindow="-108" windowWidth="23256" windowHeight="12600" xr2:uid="{8931A53A-1DBD-41B3-9A89-69D42FB75873}"/>
  </bookViews>
  <sheets>
    <sheet name="Tabelle2" sheetId="2" r:id="rId1"/>
    <sheet name="Tabelle1" sheetId="1" r:id="rId2"/>
  </sheets>
  <definedNames>
    <definedName name="ExterneDaten_1" localSheetId="0" hidden="1">Tabelle2!$A$2:$KN$504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V1" i="2" l="1"/>
  <c r="AU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197224-DDFC-4BCA-B6AA-5743EE9A149C}" keepAlive="1" name="Abfrage - time_series_60min_singleindex" description="Verbindung mit der Abfrage 'time_series_60min_singleindex' in der Arbeitsmappe." type="5" refreshedVersion="6" background="1" saveData="1">
    <dbPr connection="Provider=Microsoft.Mashup.OleDb.1;Data Source=$Workbook$;Location=time_series_60min_singleindex;Extended Properties=&quot;&quot;" command="SELECT * FROM [time_series_60min_singleindex]"/>
  </connection>
</connections>
</file>

<file path=xl/sharedStrings.xml><?xml version="1.0" encoding="utf-8"?>
<sst xmlns="http://schemas.openxmlformats.org/spreadsheetml/2006/main" count="1310726" uniqueCount="66914">
  <si>
    <t>utc_timestamp</t>
  </si>
  <si>
    <t>cet_cest_timestamp</t>
  </si>
  <si>
    <t>AT_load_actual_entsoe_transparency</t>
  </si>
  <si>
    <t>AT_load_forecast_entsoe_transparency</t>
  </si>
  <si>
    <t>AT_price_day_ahead</t>
  </si>
  <si>
    <t>AT_solar_generation_actual</t>
  </si>
  <si>
    <t>AT_wind_onshore_generation_actual</t>
  </si>
  <si>
    <t>BE_load_actual_entsoe_transparency</t>
  </si>
  <si>
    <t>BE_load_forecast_entsoe_transparency</t>
  </si>
  <si>
    <t>BE_solar_generation_actual</t>
  </si>
  <si>
    <t>BE_wind_generation_actual</t>
  </si>
  <si>
    <t>BE_wind_offshore_generation_actual</t>
  </si>
  <si>
    <t>BE_wind_onshore_generation_actual</t>
  </si>
  <si>
    <t>BG_load_actual_entsoe_transparency</t>
  </si>
  <si>
    <t>BG_load_forecast_entsoe_transparency</t>
  </si>
  <si>
    <t>BG_solar_generation_actual</t>
  </si>
  <si>
    <t>BG_wind_onshore_generation_actual</t>
  </si>
  <si>
    <t>CH_load_actual_entsoe_transparency</t>
  </si>
  <si>
    <t>CH_load_forecast_entsoe_transparency</t>
  </si>
  <si>
    <t>CH_solar_capacity</t>
  </si>
  <si>
    <t>CH_solar_generation_actual</t>
  </si>
  <si>
    <t>CH_wind_onshore_capacity</t>
  </si>
  <si>
    <t>CH_wind_onshore_generation_actual</t>
  </si>
  <si>
    <t>CY_load_actual_entsoe_transparency</t>
  </si>
  <si>
    <t>CY_load_forecast_entsoe_transparency</t>
  </si>
  <si>
    <t>CY_wind_onshore_generation_actual</t>
  </si>
  <si>
    <t>CZ_load_actual_entsoe_transparency</t>
  </si>
  <si>
    <t>CZ_load_forecast_entsoe_transparency</t>
  </si>
  <si>
    <t>CZ_solar_generation_actual</t>
  </si>
  <si>
    <t>CZ_wind_onshore_generation_actual</t>
  </si>
  <si>
    <t>DE_load_actual_entsoe_transparency</t>
  </si>
  <si>
    <t>DE_load_forecast_entsoe_transparency</t>
  </si>
  <si>
    <t>DE_solar_capacity</t>
  </si>
  <si>
    <t>DE_solar_generation_actual</t>
  </si>
  <si>
    <t>DE_solar_profile</t>
  </si>
  <si>
    <t>DE_wind_capacity</t>
  </si>
  <si>
    <t>DE_wind_generation_actual</t>
  </si>
  <si>
    <t>DE_wind_profile</t>
  </si>
  <si>
    <t>DE_wind_offshore_capacity</t>
  </si>
  <si>
    <t>DE_wind_offshore_generation_actual</t>
  </si>
  <si>
    <t>DE_wind_offshore_profile</t>
  </si>
  <si>
    <t>DE_wind_onshore_capacity</t>
  </si>
  <si>
    <t>DE_wind_onshore_generation_actual</t>
  </si>
  <si>
    <t>DE_wind_onshore_profile</t>
  </si>
  <si>
    <t>DE_50hertz_load_actual_entsoe_transparency</t>
  </si>
  <si>
    <t>DE_50hertz_load_forecast_entsoe_transparency</t>
  </si>
  <si>
    <t>DE_50hertz_solar_generation_actual</t>
  </si>
  <si>
    <t>DE_50hertz_wind_generation_actual</t>
  </si>
  <si>
    <t>DE_50hertz_wind_offshore_generation_actual</t>
  </si>
  <si>
    <t>DE_50hertz_wind_onshore_generation_actual</t>
  </si>
  <si>
    <t>DE_LU_load_actual_entsoe_transparency</t>
  </si>
  <si>
    <t>DE_LU_load_forecast_entsoe_transparency</t>
  </si>
  <si>
    <t>DE_LU_price_day_ahead</t>
  </si>
  <si>
    <t>DE_LU_solar_generation_actual</t>
  </si>
  <si>
    <t>DE_LU_wind_generation_actual</t>
  </si>
  <si>
    <t>DE_LU_wind_offshore_generation_actual</t>
  </si>
  <si>
    <t>DE_LU_wind_onshore_generation_actual</t>
  </si>
  <si>
    <t>DE_amprion_load_actual_entsoe_transparency</t>
  </si>
  <si>
    <t>DE_amprion_load_forecast_entsoe_transparency</t>
  </si>
  <si>
    <t>DE_amprion_solar_generation_actual</t>
  </si>
  <si>
    <t>DE_amprion_wind_onshore_generation_actual</t>
  </si>
  <si>
    <t>DE_tennet_load_actual_entsoe_transparency</t>
  </si>
  <si>
    <t>DE_tennet_load_forecast_entsoe_transparency</t>
  </si>
  <si>
    <t>DE_tennet_solar_generation_actual</t>
  </si>
  <si>
    <t>DE_tennet_wind_generation_actual</t>
  </si>
  <si>
    <t>DE_tennet_wind_offshore_generation_actual</t>
  </si>
  <si>
    <t>DE_tennet_wind_onshore_generation_actual</t>
  </si>
  <si>
    <t>DE_transnetbw_load_actual_entsoe_transparency</t>
  </si>
  <si>
    <t>DE_transnetbw_load_forecast_entsoe_transparency</t>
  </si>
  <si>
    <t>DE_transnetbw_solar_generation_actual</t>
  </si>
  <si>
    <t>DE_transnetbw_wind_onshore_generation_actual</t>
  </si>
  <si>
    <t>DK_load_actual_entsoe_transparency</t>
  </si>
  <si>
    <t>DK_load_forecast_entsoe_transparency</t>
  </si>
  <si>
    <t>DK_solar_capacity</t>
  </si>
  <si>
    <t>DK_solar_generation_actual</t>
  </si>
  <si>
    <t>DK_wind_capacity</t>
  </si>
  <si>
    <t>DK_wind_generation_actual</t>
  </si>
  <si>
    <t>DK_wind_offshore_capacity</t>
  </si>
  <si>
    <t>DK_wind_offshore_generation_actual</t>
  </si>
  <si>
    <t>DK_wind_onshore_capacity</t>
  </si>
  <si>
    <t>DK_wind_onshore_generation_actual</t>
  </si>
  <si>
    <t>DK_1_load_actual_entsoe_transparency</t>
  </si>
  <si>
    <t>DK_1_load_forecast_entsoe_transparency</t>
  </si>
  <si>
    <t>DK_1_price_day_ahead</t>
  </si>
  <si>
    <t>DK_1_solar_generation_actual</t>
  </si>
  <si>
    <t>DK_1_wind_generation_actual</t>
  </si>
  <si>
    <t>DK_1_wind_offshore_generation_actual</t>
  </si>
  <si>
    <t>DK_1_wind_onshore_generation_actual</t>
  </si>
  <si>
    <t>DK_2_load_actual_entsoe_transparency</t>
  </si>
  <si>
    <t>DK_2_load_forecast_entsoe_transparency</t>
  </si>
  <si>
    <t>DK_2_price_day_ahead</t>
  </si>
  <si>
    <t>DK_2_solar_generation_actual</t>
  </si>
  <si>
    <t>DK_2_wind_generation_actual</t>
  </si>
  <si>
    <t>DK_2_wind_offshore_generation_actual</t>
  </si>
  <si>
    <t>DK_2_wind_onshore_generation_actual</t>
  </si>
  <si>
    <t>EE_load_actual_entsoe_transparency</t>
  </si>
  <si>
    <t>EE_load_forecast_entsoe_transparency</t>
  </si>
  <si>
    <t>EE_solar_generation_actual</t>
  </si>
  <si>
    <t>EE_wind_onshore_generation_actual</t>
  </si>
  <si>
    <t>ES_load_actual_entsoe_transparency</t>
  </si>
  <si>
    <t>ES_load_forecast_entsoe_transparency</t>
  </si>
  <si>
    <t>ES_solar_generation_actual</t>
  </si>
  <si>
    <t>ES_wind_onshore_generation_actual</t>
  </si>
  <si>
    <t>FI_load_actual_entsoe_transparency</t>
  </si>
  <si>
    <t>FI_load_forecast_entsoe_transparency</t>
  </si>
  <si>
    <t>FI_wind_onshore_generation_actual</t>
  </si>
  <si>
    <t>FR_load_actual_entsoe_transparency</t>
  </si>
  <si>
    <t>FR_load_forecast_entsoe_transparency</t>
  </si>
  <si>
    <t>FR_solar_generation_actual</t>
  </si>
  <si>
    <t>FR_wind_onshore_generation_actual</t>
  </si>
  <si>
    <t>GB_GBN_load_actual_entsoe_transparency</t>
  </si>
  <si>
    <t>GB_GBN_load_forecast_entsoe_transparency</t>
  </si>
  <si>
    <t>GB_GBN_price_day_ahead</t>
  </si>
  <si>
    <t>GB_GBN_solar_capacity</t>
  </si>
  <si>
    <t>GB_GBN_solar_generation_actual</t>
  </si>
  <si>
    <t>GB_GBN_solar_profile</t>
  </si>
  <si>
    <t>GB_GBN_wind_capacity</t>
  </si>
  <si>
    <t>GB_GBN_wind_generation_actual</t>
  </si>
  <si>
    <t>GB_GBN_wind_profile</t>
  </si>
  <si>
    <t>GB_GBN_wind_offshore_capacity</t>
  </si>
  <si>
    <t>GB_GBN_wind_offshore_generation_actual</t>
  </si>
  <si>
    <t>GB_GBN_wind_offshore_profile</t>
  </si>
  <si>
    <t>GB_GBN_wind_onshore_capacity</t>
  </si>
  <si>
    <t>GB_GBN_wind_onshore_generation_actual</t>
  </si>
  <si>
    <t>GB_GBN_wind_onshore_profile</t>
  </si>
  <si>
    <t>GB_NIR_load_actual_entsoe_transparency</t>
  </si>
  <si>
    <t>GB_NIR_load_forecast_entsoe_transparency</t>
  </si>
  <si>
    <t>GB_NIR_solar_capacity</t>
  </si>
  <si>
    <t>GB_NIR_wind_onshore_capacity</t>
  </si>
  <si>
    <t>GB_NIR_wind_onshore_generation_actual</t>
  </si>
  <si>
    <t>GB_UKM_load_actual_entsoe_transparency</t>
  </si>
  <si>
    <t>GB_UKM_load_forecast_entsoe_transparency</t>
  </si>
  <si>
    <t>GB_UKM_solar_capacity</t>
  </si>
  <si>
    <t>GB_UKM_solar_generation_actual</t>
  </si>
  <si>
    <t>GB_UKM_wind_capacity</t>
  </si>
  <si>
    <t>GB_UKM_wind_generation_actual</t>
  </si>
  <si>
    <t>GB_UKM_wind_offshore_capacity</t>
  </si>
  <si>
    <t>GB_UKM_wind_offshore_generation_actual</t>
  </si>
  <si>
    <t>GB_UKM_wind_onshore_capacity</t>
  </si>
  <si>
    <t>GB_UKM_wind_onshore_generation_actual</t>
  </si>
  <si>
    <t>GR_load_actual_entsoe_transparency</t>
  </si>
  <si>
    <t>GR_load_forecast_entsoe_transparency</t>
  </si>
  <si>
    <t>GR_solar_generation_actual</t>
  </si>
  <si>
    <t>GR_wind_onshore_generation_actual</t>
  </si>
  <si>
    <t>HR_load_actual_entsoe_transparency</t>
  </si>
  <si>
    <t>HR_load_forecast_entsoe_transparency</t>
  </si>
  <si>
    <t>HR_solar_generation_actual</t>
  </si>
  <si>
    <t>HR_wind_onshore_generation_actual</t>
  </si>
  <si>
    <t>HU_load_actual_entsoe_transparency</t>
  </si>
  <si>
    <t>HU_load_forecast_entsoe_transparency</t>
  </si>
  <si>
    <t>HU_solar_generation_actual</t>
  </si>
  <si>
    <t>HU_wind_onshore_generation_actual</t>
  </si>
  <si>
    <t>IE_load_actual_entsoe_transparency</t>
  </si>
  <si>
    <t>IE_load_forecast_entsoe_transparency</t>
  </si>
  <si>
    <t>IE_wind_onshore_generation_actual</t>
  </si>
  <si>
    <t>IE_sem_load_actual_entsoe_transparency</t>
  </si>
  <si>
    <t>IE_sem_load_forecast_entsoe_transparency</t>
  </si>
  <si>
    <t>IE_sem_price_day_ahead</t>
  </si>
  <si>
    <t>IE_sem_wind_onshore_generation_actual</t>
  </si>
  <si>
    <t>IT_load_actual_entsoe_transparency</t>
  </si>
  <si>
    <t>IT_load_forecast_entsoe_transparency</t>
  </si>
  <si>
    <t>IT_solar_generation_actual</t>
  </si>
  <si>
    <t>IT_wind_onshore_generation_actual</t>
  </si>
  <si>
    <t>IT_BRNN_price_day_ahead</t>
  </si>
  <si>
    <t>IT_BRNN_wind_onshore_generation_actual</t>
  </si>
  <si>
    <t>IT_CNOR_load_actual_entsoe_transparency</t>
  </si>
  <si>
    <t>IT_CNOR_load_forecast_entsoe_transparency</t>
  </si>
  <si>
    <t>IT_CNOR_price_day_ahead</t>
  </si>
  <si>
    <t>IT_CNOR_solar_generation_actual</t>
  </si>
  <si>
    <t>IT_CNOR_wind_onshore_generation_actual</t>
  </si>
  <si>
    <t>IT_CSUD_load_actual_entsoe_transparency</t>
  </si>
  <si>
    <t>IT_CSUD_load_forecast_entsoe_transparency</t>
  </si>
  <si>
    <t>IT_CSUD_price_day_ahead</t>
  </si>
  <si>
    <t>IT_CSUD_solar_generation_actual</t>
  </si>
  <si>
    <t>IT_CSUD_wind_onshore_generation_actual</t>
  </si>
  <si>
    <t>IT_FOGN_price_day_ahead</t>
  </si>
  <si>
    <t>IT_FOGN_solar_generation_actual</t>
  </si>
  <si>
    <t>IT_FOGN_wind_onshore_generation_actual</t>
  </si>
  <si>
    <t>IT_GR_price_day_ahead</t>
  </si>
  <si>
    <t>IT_NORD_load_actual_entsoe_transparency</t>
  </si>
  <si>
    <t>IT_NORD_load_forecast_entsoe_transparency</t>
  </si>
  <si>
    <t>IT_NORD_price_day_ahead</t>
  </si>
  <si>
    <t>IT_NORD_solar_generation_actual</t>
  </si>
  <si>
    <t>IT_NORD_wind_onshore_generation_actual</t>
  </si>
  <si>
    <t>IT_NORD_AT_price_day_ahead</t>
  </si>
  <si>
    <t>IT_NORD_CH_price_day_ahead</t>
  </si>
  <si>
    <t>IT_NORD_FR_price_day_ahead</t>
  </si>
  <si>
    <t>IT_NORD_SI_price_day_ahead</t>
  </si>
  <si>
    <t>IT_PRGP_price_day_ahead</t>
  </si>
  <si>
    <t>IT_PRGP_solar_generation_actual</t>
  </si>
  <si>
    <t>IT_PRGP_wind_onshore_generation_actual</t>
  </si>
  <si>
    <t>IT_ROSN_price_day_ahead</t>
  </si>
  <si>
    <t>IT_ROSN_solar_generation_actual</t>
  </si>
  <si>
    <t>IT_ROSN_wind_onshore_generation_actual</t>
  </si>
  <si>
    <t>IT_SACO_AC_price_day_ahead</t>
  </si>
  <si>
    <t>IT_SACO_DC_price_day_ahead</t>
  </si>
  <si>
    <t>IT_SARD_load_actual_entsoe_transparency</t>
  </si>
  <si>
    <t>IT_SARD_load_forecast_entsoe_transparency</t>
  </si>
  <si>
    <t>IT_SARD_price_day_ahead</t>
  </si>
  <si>
    <t>IT_SARD_solar_generation_actual</t>
  </si>
  <si>
    <t>IT_SARD_wind_onshore_generation_actual</t>
  </si>
  <si>
    <t>IT_SICI_load_actual_entsoe_transparency</t>
  </si>
  <si>
    <t>IT_SICI_load_forecast_entsoe_transparency</t>
  </si>
  <si>
    <t>IT_SICI_price_day_ahead</t>
  </si>
  <si>
    <t>IT_SICI_solar_generation_actual</t>
  </si>
  <si>
    <t>IT_SICI_wind_onshore_generation_actual</t>
  </si>
  <si>
    <t>IT_SUD_load_actual_entsoe_transparency</t>
  </si>
  <si>
    <t>IT_SUD_load_forecast_entsoe_transparency</t>
  </si>
  <si>
    <t>IT_SUD_price_day_ahead</t>
  </si>
  <si>
    <t>IT_SUD_solar_generation_actual</t>
  </si>
  <si>
    <t>IT_SUD_wind_onshore_generation_actual</t>
  </si>
  <si>
    <t>LT_load_actual_entsoe_transparency</t>
  </si>
  <si>
    <t>LT_load_forecast_entsoe_transparency</t>
  </si>
  <si>
    <t>LT_solar_generation_actual</t>
  </si>
  <si>
    <t>LT_wind_onshore_generation_actual</t>
  </si>
  <si>
    <t>LU_load_actual_entsoe_transparency</t>
  </si>
  <si>
    <t>LU_load_forecast_entsoe_transparency</t>
  </si>
  <si>
    <t>LV_load_actual_entsoe_transparency</t>
  </si>
  <si>
    <t>LV_load_forecast_entsoe_transparency</t>
  </si>
  <si>
    <t>LV_wind_onshore_generation_actual</t>
  </si>
  <si>
    <t>ME_load_actual_entsoe_transparency</t>
  </si>
  <si>
    <t>ME_load_forecast_entsoe_transparency</t>
  </si>
  <si>
    <t>ME_wind_onshore_generation_actual</t>
  </si>
  <si>
    <t>NL_load_actual_entsoe_transparency</t>
  </si>
  <si>
    <t>NL_load_forecast_entsoe_transparency</t>
  </si>
  <si>
    <t>NL_solar_generation_actual</t>
  </si>
  <si>
    <t>NL_wind_generation_actual</t>
  </si>
  <si>
    <t>NL_wind_offshore_generation_actual</t>
  </si>
  <si>
    <t>NL_wind_onshore_generation_actual</t>
  </si>
  <si>
    <t>NO_load_actual_entsoe_transparency</t>
  </si>
  <si>
    <t>NO_load_forecast_entsoe_transparency</t>
  </si>
  <si>
    <t>NO_wind_onshore_generation_actual</t>
  </si>
  <si>
    <t>NO_1_load_actual_entsoe_transparency</t>
  </si>
  <si>
    <t>NO_1_load_forecast_entsoe_transparency</t>
  </si>
  <si>
    <t>NO_1_price_day_ahead</t>
  </si>
  <si>
    <t>NO_1_wind_onshore_generation_actual</t>
  </si>
  <si>
    <t>NO_2_load_actual_entsoe_transparency</t>
  </si>
  <si>
    <t>NO_2_load_forecast_entsoe_transparency</t>
  </si>
  <si>
    <t>NO_2_price_day_ahead</t>
  </si>
  <si>
    <t>NO_2_wind_onshore_generation_actual</t>
  </si>
  <si>
    <t>NO_3_load_actual_entsoe_transparency</t>
  </si>
  <si>
    <t>NO_3_load_forecast_entsoe_transparency</t>
  </si>
  <si>
    <t>NO_3_price_day_ahead</t>
  </si>
  <si>
    <t>NO_3_wind_onshore_generation_actual</t>
  </si>
  <si>
    <t>NO_4_load_actual_entsoe_transparency</t>
  </si>
  <si>
    <t>NO_4_load_forecast_entsoe_transparency</t>
  </si>
  <si>
    <t>NO_4_price_day_ahead</t>
  </si>
  <si>
    <t>NO_4_wind_onshore_generation_actual</t>
  </si>
  <si>
    <t>NO_5_load_actual_entsoe_transparency</t>
  </si>
  <si>
    <t>NO_5_load_forecast_entsoe_transparency</t>
  </si>
  <si>
    <t>NO_5_price_day_ahead</t>
  </si>
  <si>
    <t>NO_5_wind_onshore_generation_actual</t>
  </si>
  <si>
    <t>PL_load_actual_entsoe_transparency</t>
  </si>
  <si>
    <t>PL_load_forecast_entsoe_transparency</t>
  </si>
  <si>
    <t>PL_solar_generation_actual</t>
  </si>
  <si>
    <t>PL_wind_onshore_generation_actual</t>
  </si>
  <si>
    <t>PT_load_actual_entsoe_transparency</t>
  </si>
  <si>
    <t>PT_load_forecast_entsoe_transparency</t>
  </si>
  <si>
    <t>PT_solar_generation_actual</t>
  </si>
  <si>
    <t>PT_wind_generation_actual</t>
  </si>
  <si>
    <t>PT_wind_offshore_generation_actual</t>
  </si>
  <si>
    <t>PT_wind_onshore_generation_actual</t>
  </si>
  <si>
    <t>RO_load_actual_entsoe_transparency</t>
  </si>
  <si>
    <t>RO_load_forecast_entsoe_transparency</t>
  </si>
  <si>
    <t>RO_solar_generation_actual</t>
  </si>
  <si>
    <t>RO_wind_onshore_generation_actual</t>
  </si>
  <si>
    <t>RS_load_actual_entsoe_transparency</t>
  </si>
  <si>
    <t>RS_load_forecast_entsoe_transparency</t>
  </si>
  <si>
    <t>SE_load_actual_entsoe_transparency</t>
  </si>
  <si>
    <t>SE_load_forecast_entsoe_transparency</t>
  </si>
  <si>
    <t>SE_wind_capacity</t>
  </si>
  <si>
    <t>SE_wind_offshore_capacity</t>
  </si>
  <si>
    <t>SE_wind_onshore_capacity</t>
  </si>
  <si>
    <t>SE_wind_onshore_generation_actual</t>
  </si>
  <si>
    <t>SE_1_load_actual_entsoe_transparency</t>
  </si>
  <si>
    <t>SE_1_load_forecast_entsoe_transparency</t>
  </si>
  <si>
    <t>SE_1_price_day_ahead</t>
  </si>
  <si>
    <t>SE_1_wind_onshore_generation_actual</t>
  </si>
  <si>
    <t>SE_2_load_actual_entsoe_transparency</t>
  </si>
  <si>
    <t>SE_2_load_forecast_entsoe_transparency</t>
  </si>
  <si>
    <t>SE_2_price_day_ahead</t>
  </si>
  <si>
    <t>SE_2_wind_onshore_generation_actual</t>
  </si>
  <si>
    <t>SE_3_load_actual_entsoe_transparency</t>
  </si>
  <si>
    <t>SE_3_load_forecast_entsoe_transparency</t>
  </si>
  <si>
    <t>SE_3_price_day_ahead</t>
  </si>
  <si>
    <t>SE_3_wind_onshore_generation_actual</t>
  </si>
  <si>
    <t>SE_4_load_actual_entsoe_transparency</t>
  </si>
  <si>
    <t>SE_4_load_forecast_entsoe_transparency</t>
  </si>
  <si>
    <t>SE_4_price_day_ahead</t>
  </si>
  <si>
    <t>SE_4_wind_onshore_generation_actual</t>
  </si>
  <si>
    <t>SI_load_actual_entsoe_transparency</t>
  </si>
  <si>
    <t>SI_load_forecast_entsoe_transparency</t>
  </si>
  <si>
    <t>SI_solar_generation_actual</t>
  </si>
  <si>
    <t>SI_wind_onshore_generation_actual</t>
  </si>
  <si>
    <t>SK_load_actual_entsoe_transparency</t>
  </si>
  <si>
    <t>SK_load_forecast_entsoe_transparency</t>
  </si>
  <si>
    <t>SK_solar_generation_actual</t>
  </si>
  <si>
    <t>SK_wind_onshore_generation_actual</t>
  </si>
  <si>
    <t>UA_load_actual_entsoe_transparency</t>
  </si>
  <si>
    <t>UA_load_forecast_entsoe_transparency</t>
  </si>
  <si>
    <t/>
  </si>
  <si>
    <t>4.0000</t>
  </si>
  <si>
    <t>2757.0000</t>
  </si>
  <si>
    <t>2651.0000</t>
  </si>
  <si>
    <t>2599.0000</t>
  </si>
  <si>
    <t>2618.0000</t>
  </si>
  <si>
    <t>2753.0000</t>
  </si>
  <si>
    <t>3075.0000</t>
  </si>
  <si>
    <t>3401.0000</t>
  </si>
  <si>
    <t>3681.0000</t>
  </si>
  <si>
    <t>3784.0000</t>
  </si>
  <si>
    <t>3809.0000</t>
  </si>
  <si>
    <t>3832.0000</t>
  </si>
  <si>
    <t>3785.0000</t>
  </si>
  <si>
    <t>3769.0000</t>
  </si>
  <si>
    <t>3734.0000</t>
  </si>
  <si>
    <t>3726.0000</t>
  </si>
  <si>
    <t>3745.0000</t>
  </si>
  <si>
    <t>3700.0000</t>
  </si>
  <si>
    <t>3799.0000</t>
  </si>
  <si>
    <t>3905.0000</t>
  </si>
  <si>
    <t>3986.0000</t>
  </si>
  <si>
    <t>4098.0000</t>
  </si>
  <si>
    <t>3882.0000</t>
  </si>
  <si>
    <t>3658.0000</t>
  </si>
  <si>
    <t>3215.0000</t>
  </si>
  <si>
    <t>2961.0000</t>
  </si>
  <si>
    <t>2836.0000</t>
  </si>
  <si>
    <t>5.0000</t>
  </si>
  <si>
    <t>2787.0000</t>
  </si>
  <si>
    <t>2796.0000</t>
  </si>
  <si>
    <t>2901.0000</t>
  </si>
  <si>
    <t>3229.0000</t>
  </si>
  <si>
    <t>3522.0000</t>
  </si>
  <si>
    <t>3720.0000</t>
  </si>
  <si>
    <t>3858.0000</t>
  </si>
  <si>
    <t>3901.0000</t>
  </si>
  <si>
    <t>3859.0000</t>
  </si>
  <si>
    <t>3815.0000</t>
  </si>
  <si>
    <t>3772.0000</t>
  </si>
  <si>
    <t>3741.0000</t>
  </si>
  <si>
    <t>3764.0000</t>
  </si>
  <si>
    <t>3751.0000</t>
  </si>
  <si>
    <t>3927.0000</t>
  </si>
  <si>
    <t>4038.0000</t>
  </si>
  <si>
    <t>4100.0000</t>
  </si>
  <si>
    <t>4168.0000</t>
  </si>
  <si>
    <t>3963.0000</t>
  </si>
  <si>
    <t>3683.0000</t>
  </si>
  <si>
    <t>3348.0000</t>
  </si>
  <si>
    <t>3065.0000</t>
  </si>
  <si>
    <t>2924.0000</t>
  </si>
  <si>
    <t>2869.0000</t>
  </si>
  <si>
    <t>2877.0000</t>
  </si>
  <si>
    <t>2976.0000</t>
  </si>
  <si>
    <t>3287.0000</t>
  </si>
  <si>
    <t>3593.0000</t>
  </si>
  <si>
    <t>3778.0000</t>
  </si>
  <si>
    <t>3830.0000</t>
  </si>
  <si>
    <t>3880.0000</t>
  </si>
  <si>
    <t>3928.0000</t>
  </si>
  <si>
    <t>3823.0000</t>
  </si>
  <si>
    <t>3891.0000</t>
  </si>
  <si>
    <t>3820.0000</t>
  </si>
  <si>
    <t>3843.0000</t>
  </si>
  <si>
    <t>3831.0000</t>
  </si>
  <si>
    <t>3991.0000</t>
  </si>
  <si>
    <t>4092.0000</t>
  </si>
  <si>
    <t>4149.0000</t>
  </si>
  <si>
    <t>4211.0000</t>
  </si>
  <si>
    <t>4023.0000</t>
  </si>
  <si>
    <t>3765.0000</t>
  </si>
  <si>
    <t>3328.0000</t>
  </si>
  <si>
    <t>3031.0000</t>
  </si>
  <si>
    <t>2888.0000</t>
  </si>
  <si>
    <t>2843.0000</t>
  </si>
  <si>
    <t>2939.0000</t>
  </si>
  <si>
    <t>3244.0000</t>
  </si>
  <si>
    <t>3549.0000</t>
  </si>
  <si>
    <t>3735.0000</t>
  </si>
  <si>
    <t>3786.0000</t>
  </si>
  <si>
    <t>3826.0000</t>
  </si>
  <si>
    <t>3877.0000</t>
  </si>
  <si>
    <t>3814.0000</t>
  </si>
  <si>
    <t>3852.0000</t>
  </si>
  <si>
    <t>3787.0000</t>
  </si>
  <si>
    <t>3771.0000</t>
  </si>
  <si>
    <t>3789.0000</t>
  </si>
  <si>
    <t>3775.0000</t>
  </si>
  <si>
    <t>3966.0000</t>
  </si>
  <si>
    <t>4072.0000</t>
  </si>
  <si>
    <t>4109.0000</t>
  </si>
  <si>
    <t>4201.0000</t>
  </si>
  <si>
    <t>4016.0000</t>
  </si>
  <si>
    <t>3680.0000</t>
  </si>
  <si>
    <t>3446.0000</t>
  </si>
  <si>
    <t>3154.0000</t>
  </si>
  <si>
    <t>2975.0000</t>
  </si>
  <si>
    <t>2916.0000</t>
  </si>
  <si>
    <t>2926.0000</t>
  </si>
  <si>
    <t>3015.0000</t>
  </si>
  <si>
    <t>3315.0000</t>
  </si>
  <si>
    <t>3634.0000</t>
  </si>
  <si>
    <t>3887.0000</t>
  </si>
  <si>
    <t>3967.0000</t>
  </si>
  <si>
    <t>3936.0000</t>
  </si>
  <si>
    <t>3934.0000</t>
  </si>
  <si>
    <t>3917.0000</t>
  </si>
  <si>
    <t>3929.0000</t>
  </si>
  <si>
    <t>3916.0000</t>
  </si>
  <si>
    <t>3914.0000</t>
  </si>
  <si>
    <t>3924.0000</t>
  </si>
  <si>
    <t>4036.0000</t>
  </si>
  <si>
    <t>4130.0000</t>
  </si>
  <si>
    <t>4221.0000</t>
  </si>
  <si>
    <t>4290.0000</t>
  </si>
  <si>
    <t>4099.0000</t>
  </si>
  <si>
    <t>3780.0000</t>
  </si>
  <si>
    <t>3283.0000</t>
  </si>
  <si>
    <t>3014.0000</t>
  </si>
  <si>
    <t>2903.0000</t>
  </si>
  <si>
    <t>2847.0000</t>
  </si>
  <si>
    <t>2841.0000</t>
  </si>
  <si>
    <t>2855.0000</t>
  </si>
  <si>
    <t>2973.0000</t>
  </si>
  <si>
    <t>3210.0000</t>
  </si>
  <si>
    <t>3496.0000</t>
  </si>
  <si>
    <t>3628.0000</t>
  </si>
  <si>
    <t>3602.0000</t>
  </si>
  <si>
    <t>3621.0000</t>
  </si>
  <si>
    <t>3608.0000</t>
  </si>
  <si>
    <t>3575.0000</t>
  </si>
  <si>
    <t>3519.0000</t>
  </si>
  <si>
    <t>3501.0000</t>
  </si>
  <si>
    <t>3517.0000</t>
  </si>
  <si>
    <t>3551.0000</t>
  </si>
  <si>
    <t>3619.0000</t>
  </si>
  <si>
    <t>3627.0000</t>
  </si>
  <si>
    <t>3747.0000</t>
  </si>
  <si>
    <t>3539.0000</t>
  </si>
  <si>
    <t>3172.0000</t>
  </si>
  <si>
    <t>2936.0000</t>
  </si>
  <si>
    <t>2814.0000</t>
  </si>
  <si>
    <t>2770.0000</t>
  </si>
  <si>
    <t>2756.0000</t>
  </si>
  <si>
    <t>2782.0000</t>
  </si>
  <si>
    <t>2827.0000</t>
  </si>
  <si>
    <t>3026.0000</t>
  </si>
  <si>
    <t>3310.0000</t>
  </si>
  <si>
    <t>3502.0000</t>
  </si>
  <si>
    <t>3530.0000</t>
  </si>
  <si>
    <t>3579.0000</t>
  </si>
  <si>
    <t>3568.0000</t>
  </si>
  <si>
    <t>3521.0000</t>
  </si>
  <si>
    <t>3464.0000</t>
  </si>
  <si>
    <t>3448.0000</t>
  </si>
  <si>
    <t>3545.0000</t>
  </si>
  <si>
    <t>3661.0000</t>
  </si>
  <si>
    <t>3722.0000</t>
  </si>
  <si>
    <t>3866.0000</t>
  </si>
  <si>
    <t>3632.0000</t>
  </si>
  <si>
    <t>3222.0000</t>
  </si>
  <si>
    <t>2954.0000</t>
  </si>
  <si>
    <t>2849.0000</t>
  </si>
  <si>
    <t>2804.0000</t>
  </si>
  <si>
    <t>2833.0000</t>
  </si>
  <si>
    <t>2934.0000</t>
  </si>
  <si>
    <t>3221.0000</t>
  </si>
  <si>
    <t>3514.0000</t>
  </si>
  <si>
    <t>3744.0000</t>
  </si>
  <si>
    <t>3886.0000</t>
  </si>
  <si>
    <t>3906.0000</t>
  </si>
  <si>
    <t>3938.0000</t>
  </si>
  <si>
    <t>3873.0000</t>
  </si>
  <si>
    <t>3899.0000</t>
  </si>
  <si>
    <t>3844.0000</t>
  </si>
  <si>
    <t>3833.0000</t>
  </si>
  <si>
    <t>3864.0000</t>
  </si>
  <si>
    <t>3802.0000</t>
  </si>
  <si>
    <t>3939.0000</t>
  </si>
  <si>
    <t>3998.0000</t>
  </si>
  <si>
    <t>4118.0000</t>
  </si>
  <si>
    <t>3951.0000</t>
  </si>
  <si>
    <t>3689.0000</t>
  </si>
  <si>
    <t>3371.0000</t>
  </si>
  <si>
    <t>3116.0000</t>
  </si>
  <si>
    <t>3011.0000</t>
  </si>
  <si>
    <t>2970.0000</t>
  </si>
  <si>
    <t>2972.0000</t>
  </si>
  <si>
    <t>3070.0000</t>
  </si>
  <si>
    <t>3372.0000</t>
  </si>
  <si>
    <t>3701.0000</t>
  </si>
  <si>
    <t>3935.0000</t>
  </si>
  <si>
    <t>4037.0000</t>
  </si>
  <si>
    <t>4070.0000</t>
  </si>
  <si>
    <t>4122.0000</t>
  </si>
  <si>
    <t>4005.0000</t>
  </si>
  <si>
    <t>4110.0000</t>
  </si>
  <si>
    <t>4069.0000</t>
  </si>
  <si>
    <t>4062.0000</t>
  </si>
  <si>
    <t>4031.0000</t>
  </si>
  <si>
    <t>4095.0000</t>
  </si>
  <si>
    <t>4124.0000</t>
  </si>
  <si>
    <t>4166.0000</t>
  </si>
  <si>
    <t>4322.0000</t>
  </si>
  <si>
    <t>4226.0000</t>
  </si>
  <si>
    <t>3803.0000</t>
  </si>
  <si>
    <t>3487.0000</t>
  </si>
  <si>
    <t>3217.0000</t>
  </si>
  <si>
    <t>3105.0000</t>
  </si>
  <si>
    <t>3061.0000</t>
  </si>
  <si>
    <t>3063.0000</t>
  </si>
  <si>
    <t>3152.0000</t>
  </si>
  <si>
    <t>3431.0000</t>
  </si>
  <si>
    <t>3733.0000</t>
  </si>
  <si>
    <t>3980.0000</t>
  </si>
  <si>
    <t>4067.0000</t>
  </si>
  <si>
    <t>4017.0000</t>
  </si>
  <si>
    <t>4121.0000</t>
  </si>
  <si>
    <t>4025.0000</t>
  </si>
  <si>
    <t>4111.0000</t>
  </si>
  <si>
    <t>4077.0000</t>
  </si>
  <si>
    <t>4071.0000</t>
  </si>
  <si>
    <t>4045.0000</t>
  </si>
  <si>
    <t>4108.0000</t>
  </si>
  <si>
    <t>4170.0000</t>
  </si>
  <si>
    <t>4189.0000</t>
  </si>
  <si>
    <t>4311.0000</t>
  </si>
  <si>
    <t>4176.0000</t>
  </si>
  <si>
    <t>3888.0000</t>
  </si>
  <si>
    <t>3253.0000</t>
  </si>
  <si>
    <t>3128.0000</t>
  </si>
  <si>
    <t>3083.0000</t>
  </si>
  <si>
    <t>3086.0000</t>
  </si>
  <si>
    <t>3178.0000</t>
  </si>
  <si>
    <t>3461.0000</t>
  </si>
  <si>
    <t>3767.0000</t>
  </si>
  <si>
    <t>4004.0000</t>
  </si>
  <si>
    <t>4132.0000</t>
  </si>
  <si>
    <t>4177.0000</t>
  </si>
  <si>
    <t>4087.0000</t>
  </si>
  <si>
    <t>4173.0000</t>
  </si>
  <si>
    <t>4163.0000</t>
  </si>
  <si>
    <t>4147.0000</t>
  </si>
  <si>
    <t>4107.0000</t>
  </si>
  <si>
    <t>4064.0000</t>
  </si>
  <si>
    <t>4169.0000</t>
  </si>
  <si>
    <t>4229.0000</t>
  </si>
  <si>
    <t>4240.0000</t>
  </si>
  <si>
    <t>4324.0000</t>
  </si>
  <si>
    <t>3442.0000</t>
  </si>
  <si>
    <t>3160.0000</t>
  </si>
  <si>
    <t>2995.0000</t>
  </si>
  <si>
    <t>2946.0000</t>
  </si>
  <si>
    <t>2969.0000</t>
  </si>
  <si>
    <t>3054.0000</t>
  </si>
  <si>
    <t>3353.0000</t>
  </si>
  <si>
    <t>3667.0000</t>
  </si>
  <si>
    <t>3883.0000</t>
  </si>
  <si>
    <t>3918.0000</t>
  </si>
  <si>
    <t>3910.0000</t>
  </si>
  <si>
    <t>3874.0000</t>
  </si>
  <si>
    <t>3885.0000</t>
  </si>
  <si>
    <t>3879.0000</t>
  </si>
  <si>
    <t>3872.0000</t>
  </si>
  <si>
    <t>4084.0000</t>
  </si>
  <si>
    <t>4151.0000</t>
  </si>
  <si>
    <t>4219.0000</t>
  </si>
  <si>
    <t>4066.0000</t>
  </si>
  <si>
    <t>3723.0000</t>
  </si>
  <si>
    <t>3456.0000</t>
  </si>
  <si>
    <t>3186.0000</t>
  </si>
  <si>
    <t>3056.0000</t>
  </si>
  <si>
    <t>2989.0000</t>
  </si>
  <si>
    <t>2978.0000</t>
  </si>
  <si>
    <t>2991.0000</t>
  </si>
  <si>
    <t>3153.0000</t>
  </si>
  <si>
    <t>3430.0000</t>
  </si>
  <si>
    <t>3715.0000</t>
  </si>
  <si>
    <t>3740.0000</t>
  </si>
  <si>
    <t>3750.0000</t>
  </si>
  <si>
    <t>3762.0000</t>
  </si>
  <si>
    <t>3829.0000</t>
  </si>
  <si>
    <t>3850.0000</t>
  </si>
  <si>
    <t>3892.0000</t>
  </si>
  <si>
    <t>4011.0000</t>
  </si>
  <si>
    <t>3357.0000</t>
  </si>
  <si>
    <t>3103.0000</t>
  </si>
  <si>
    <t>2965.0000</t>
  </si>
  <si>
    <t>2912.0000</t>
  </si>
  <si>
    <t>2894.0000</t>
  </si>
  <si>
    <t>2902.0000</t>
  </si>
  <si>
    <t>2964.0000</t>
  </si>
  <si>
    <t>3177.0000</t>
  </si>
  <si>
    <t>3452.0000</t>
  </si>
  <si>
    <t>3655.0000</t>
  </si>
  <si>
    <t>3698.0000</t>
  </si>
  <si>
    <t>3691.0000</t>
  </si>
  <si>
    <t>3754.0000</t>
  </si>
  <si>
    <t>3790.0000</t>
  </si>
  <si>
    <t>3900.0000</t>
  </si>
  <si>
    <t>3953.0000</t>
  </si>
  <si>
    <t>4047.0000</t>
  </si>
  <si>
    <t>4222.0000</t>
  </si>
  <si>
    <t>4103.0000</t>
  </si>
  <si>
    <t>3363.0000</t>
  </si>
  <si>
    <t>3091.0000</t>
  </si>
  <si>
    <t>2966.0000</t>
  </si>
  <si>
    <t>2948.0000</t>
  </si>
  <si>
    <t>3067.0000</t>
  </si>
  <si>
    <t>3432.0000</t>
  </si>
  <si>
    <t>3797.0000</t>
  </si>
  <si>
    <t>4050.0000</t>
  </si>
  <si>
    <t>4181.0000</t>
  </si>
  <si>
    <t>4138.0000</t>
  </si>
  <si>
    <t>4134.0000</t>
  </si>
  <si>
    <t>4085.0000</t>
  </si>
  <si>
    <t>4153.0000</t>
  </si>
  <si>
    <t>4185.0000</t>
  </si>
  <si>
    <t>4214.0000</t>
  </si>
  <si>
    <t>4320.0000</t>
  </si>
  <si>
    <t>3853.0000</t>
  </si>
  <si>
    <t>3520.0000</t>
  </si>
  <si>
    <t>3257.0000</t>
  </si>
  <si>
    <t>3142.0000</t>
  </si>
  <si>
    <t>3088.0000</t>
  </si>
  <si>
    <t>3179.0000</t>
  </si>
  <si>
    <t>3474.0000</t>
  </si>
  <si>
    <t>4061.0000</t>
  </si>
  <si>
    <t>4114.0000</t>
  </si>
  <si>
    <t>4154.0000</t>
  </si>
  <si>
    <t>4097.0000</t>
  </si>
  <si>
    <t>4186.0000</t>
  </si>
  <si>
    <t>4143.0000</t>
  </si>
  <si>
    <t>4236.0000</t>
  </si>
  <si>
    <t>4242.0000</t>
  </si>
  <si>
    <t>4323.0000</t>
  </si>
  <si>
    <t>4194.0000</t>
  </si>
  <si>
    <t>3548.0000</t>
  </si>
  <si>
    <t>3272.0000</t>
  </si>
  <si>
    <t>3151.0000</t>
  </si>
  <si>
    <t>3092.0000</t>
  </si>
  <si>
    <t>3094.0000</t>
  </si>
  <si>
    <t>3188.0000</t>
  </si>
  <si>
    <t>3491.0000</t>
  </si>
  <si>
    <t>3811.0000</t>
  </si>
  <si>
    <t>4014.0000</t>
  </si>
  <si>
    <t>4127.0000</t>
  </si>
  <si>
    <t>4165.0000</t>
  </si>
  <si>
    <t>4191.0000</t>
  </si>
  <si>
    <t>4183.0000</t>
  </si>
  <si>
    <t>4119.0000</t>
  </si>
  <si>
    <t>4180.0000</t>
  </si>
  <si>
    <t>4249.0000</t>
  </si>
  <si>
    <t>4255.0000</t>
  </si>
  <si>
    <t>4339.0000</t>
  </si>
  <si>
    <t>4213.0000</t>
  </si>
  <si>
    <t>3922.0000</t>
  </si>
  <si>
    <t>3512.0000</t>
  </si>
  <si>
    <t>3072.0000</t>
  </si>
  <si>
    <t>3002.0000</t>
  </si>
  <si>
    <t>3013.0000</t>
  </si>
  <si>
    <t>3100.0000</t>
  </si>
  <si>
    <t>3386.0000</t>
  </si>
  <si>
    <t>3687.0000</t>
  </si>
  <si>
    <t>4104.0000</t>
  </si>
  <si>
    <t>4123.0000</t>
  </si>
  <si>
    <t>4002.0000</t>
  </si>
  <si>
    <t>3989.0000</t>
  </si>
  <si>
    <t>4074.0000</t>
  </si>
  <si>
    <t>4145.0000</t>
  </si>
  <si>
    <t>4285.0000</t>
  </si>
  <si>
    <t>4174.0000</t>
  </si>
  <si>
    <t>3381.0000</t>
  </si>
  <si>
    <t>3095.0000</t>
  </si>
  <si>
    <t>2950.0000</t>
  </si>
  <si>
    <t>2905.0000</t>
  </si>
  <si>
    <t>2909.0000</t>
  </si>
  <si>
    <t>2977.0000</t>
  </si>
  <si>
    <t>3270.0000</t>
  </si>
  <si>
    <t>3576.0000</t>
  </si>
  <si>
    <t>3807.0000</t>
  </si>
  <si>
    <t>3868.0000</t>
  </si>
  <si>
    <t>3909.0000</t>
  </si>
  <si>
    <t>3881.0000</t>
  </si>
  <si>
    <t>3869.0000</t>
  </si>
  <si>
    <t>3871.0000</t>
  </si>
  <si>
    <t>3884.0000</t>
  </si>
  <si>
    <t>3971.0000</t>
  </si>
  <si>
    <t>3958.0000</t>
  </si>
  <si>
    <t>4058.0000</t>
  </si>
  <si>
    <t>3642.0000</t>
  </si>
  <si>
    <t>3337.0000</t>
  </si>
  <si>
    <t>3110.0000</t>
  </si>
  <si>
    <t>2993.0000</t>
  </si>
  <si>
    <t>2928.0000</t>
  </si>
  <si>
    <t>3046.0000</t>
  </si>
  <si>
    <t>3255.0000</t>
  </si>
  <si>
    <t>3472.0000</t>
  </si>
  <si>
    <t>3640.0000</t>
  </si>
  <si>
    <t>3709.0000</t>
  </si>
  <si>
    <t>3753.0000</t>
  </si>
  <si>
    <t>3637.0000</t>
  </si>
  <si>
    <t>3647.0000</t>
  </si>
  <si>
    <t>3728.0000</t>
  </si>
  <si>
    <t>3770.0000</t>
  </si>
  <si>
    <t>3912.0000</t>
  </si>
  <si>
    <t>3848.0000</t>
  </si>
  <si>
    <t>3624.0000</t>
  </si>
  <si>
    <t>3242.0000</t>
  </si>
  <si>
    <t>3008.0000</t>
  </si>
  <si>
    <t>2907.0000</t>
  </si>
  <si>
    <t>2861.0000</t>
  </si>
  <si>
    <t>2835.0000</t>
  </si>
  <si>
    <t>2837.0000</t>
  </si>
  <si>
    <t>2893.0000</t>
  </si>
  <si>
    <t>3049.0000</t>
  </si>
  <si>
    <t>3232.0000</t>
  </si>
  <si>
    <t>3410.0000</t>
  </si>
  <si>
    <t>3565.0000</t>
  </si>
  <si>
    <t>3618.0000</t>
  </si>
  <si>
    <t>3511.0000</t>
  </si>
  <si>
    <t>3506.0000</t>
  </si>
  <si>
    <t>3586.0000</t>
  </si>
  <si>
    <t>3783.0000</t>
  </si>
  <si>
    <t>3845.0000</t>
  </si>
  <si>
    <t>3999.0000</t>
  </si>
  <si>
    <t>3277.0000</t>
  </si>
  <si>
    <t>3048.0000</t>
  </si>
  <si>
    <t>2898.0000</t>
  </si>
  <si>
    <t>3005.0000</t>
  </si>
  <si>
    <t>3279.0000</t>
  </si>
  <si>
    <t>3985.0000</t>
  </si>
  <si>
    <t>3992.0000</t>
  </si>
  <si>
    <t>4039.0000</t>
  </si>
  <si>
    <t>4086.0000</t>
  </si>
  <si>
    <t>4068.0000</t>
  </si>
  <si>
    <t>4003.0000</t>
  </si>
  <si>
    <t>3857.0000</t>
  </si>
  <si>
    <t>3949.0000</t>
  </si>
  <si>
    <t>3995.0000</t>
  </si>
  <si>
    <t>4231.0000</t>
  </si>
  <si>
    <t>3450.0000</t>
  </si>
  <si>
    <t>3197.0000</t>
  </si>
  <si>
    <t>3071.0000</t>
  </si>
  <si>
    <t>3012.0000</t>
  </si>
  <si>
    <t>3038.0000</t>
  </si>
  <si>
    <t>3119.0000</t>
  </si>
  <si>
    <t>3413.0000</t>
  </si>
  <si>
    <t>3742.0000</t>
  </si>
  <si>
    <t>4008.0000</t>
  </si>
  <si>
    <t>4135.0000</t>
  </si>
  <si>
    <t>4164.0000</t>
  </si>
  <si>
    <t>4128.0000</t>
  </si>
  <si>
    <t>4158.0000</t>
  </si>
  <si>
    <t>4010.0000</t>
  </si>
  <si>
    <t>4274.0000</t>
  </si>
  <si>
    <t>3828.0000</t>
  </si>
  <si>
    <t>3130.0000</t>
  </si>
  <si>
    <t>3077.0000</t>
  </si>
  <si>
    <t>3099.0000</t>
  </si>
  <si>
    <t>3166.0000</t>
  </si>
  <si>
    <t>3416.0000</t>
  </si>
  <si>
    <t>3695.0000</t>
  </si>
  <si>
    <t>3919.0000</t>
  </si>
  <si>
    <t>4027.0000</t>
  </si>
  <si>
    <t>4051.0000</t>
  </si>
  <si>
    <t>4083.0000</t>
  </si>
  <si>
    <t>3933.0000</t>
  </si>
  <si>
    <t>4055.0000</t>
  </si>
  <si>
    <t>3961.0000</t>
  </si>
  <si>
    <t>4101.0000</t>
  </si>
  <si>
    <t>4060.0000</t>
  </si>
  <si>
    <t>4254.0000</t>
  </si>
  <si>
    <t>4150.0000</t>
  </si>
  <si>
    <t>3867.0000</t>
  </si>
  <si>
    <t>3578.0000</t>
  </si>
  <si>
    <t>3309.0000</t>
  </si>
  <si>
    <t>3115.0000</t>
  </si>
  <si>
    <t>3127.0000</t>
  </si>
  <si>
    <t>3199.0000</t>
  </si>
  <si>
    <t>3440.0000</t>
  </si>
  <si>
    <t>4053.0000</t>
  </si>
  <si>
    <t>4056.0000</t>
  </si>
  <si>
    <t>4026.0000</t>
  </si>
  <si>
    <t>4141.0000</t>
  </si>
  <si>
    <t>4178.0000</t>
  </si>
  <si>
    <t>4133.0000</t>
  </si>
  <si>
    <t>4295.0000</t>
  </si>
  <si>
    <t>3955.0000</t>
  </si>
  <si>
    <t>3236.0000</t>
  </si>
  <si>
    <t>3060.0000</t>
  </si>
  <si>
    <t>3395.0000</t>
  </si>
  <si>
    <t>3915.0000</t>
  </si>
  <si>
    <t>4028.0000</t>
  </si>
  <si>
    <t>4065.0000</t>
  </si>
  <si>
    <t>4015.0000</t>
  </si>
  <si>
    <t>3987.0000</t>
  </si>
  <si>
    <t>3984.0000</t>
  </si>
  <si>
    <t>4054.0000</t>
  </si>
  <si>
    <t>4073.0000</t>
  </si>
  <si>
    <t>4293.0000</t>
  </si>
  <si>
    <t>3841.0000</t>
  </si>
  <si>
    <t>3509.0000</t>
  </si>
  <si>
    <t>3201.0000</t>
  </si>
  <si>
    <t>3053.0000</t>
  </si>
  <si>
    <t>2951.0000</t>
  </si>
  <si>
    <t>2957.0000</t>
  </si>
  <si>
    <t>3068.0000</t>
  </si>
  <si>
    <t>3275.0000</t>
  </si>
  <si>
    <t>3518.0000</t>
  </si>
  <si>
    <t>3721.0000</t>
  </si>
  <si>
    <t>3860.0000</t>
  </si>
  <si>
    <t>3854.0000</t>
  </si>
  <si>
    <t>3816.0000</t>
  </si>
  <si>
    <t>3813.0000</t>
  </si>
  <si>
    <t>3981.0000</t>
  </si>
  <si>
    <t>4125.0000</t>
  </si>
  <si>
    <t>4042.0000</t>
  </si>
  <si>
    <t>3373.0000</t>
  </si>
  <si>
    <t>3052.0000</t>
  </si>
  <si>
    <t>2865.0000</t>
  </si>
  <si>
    <t>2831.0000</t>
  </si>
  <si>
    <t>2828.0000</t>
  </si>
  <si>
    <t>3066.0000</t>
  </si>
  <si>
    <t>3318.0000</t>
  </si>
  <si>
    <t>3559.0000</t>
  </si>
  <si>
    <t>3759.0000</t>
  </si>
  <si>
    <t>3837.0000</t>
  </si>
  <si>
    <t>3847.0000</t>
  </si>
  <si>
    <t>3729.0000</t>
  </si>
  <si>
    <t>3577.0000</t>
  </si>
  <si>
    <t>3489.0000</t>
  </si>
  <si>
    <t>3580.0000</t>
  </si>
  <si>
    <t>3923.0000</t>
  </si>
  <si>
    <t>3295.0000</t>
  </si>
  <si>
    <t>3044.0000</t>
  </si>
  <si>
    <t>2929.0000</t>
  </si>
  <si>
    <t>2885.0000</t>
  </si>
  <si>
    <t>2879.0000</t>
  </si>
  <si>
    <t>2986.0000</t>
  </si>
  <si>
    <t>3256.0000</t>
  </si>
  <si>
    <t>3943.0000</t>
  </si>
  <si>
    <t>3969.0000</t>
  </si>
  <si>
    <t>4009.0000</t>
  </si>
  <si>
    <t>4059.0000</t>
  </si>
  <si>
    <t>4013.0000</t>
  </si>
  <si>
    <t>4024.0000</t>
  </si>
  <si>
    <t>4046.0000</t>
  </si>
  <si>
    <t>4252.0000</t>
  </si>
  <si>
    <t>4192.0000</t>
  </si>
  <si>
    <t>3893.0000</t>
  </si>
  <si>
    <t>3543.0000</t>
  </si>
  <si>
    <t>3263.0000</t>
  </si>
  <si>
    <t>3122.0000</t>
  </si>
  <si>
    <t>3059.0000</t>
  </si>
  <si>
    <t>3062.0000</t>
  </si>
  <si>
    <t>3175.0000</t>
  </si>
  <si>
    <t>3479.0000</t>
  </si>
  <si>
    <t>4248.0000</t>
  </si>
  <si>
    <t>4253.0000</t>
  </si>
  <si>
    <t>4196.0000</t>
  </si>
  <si>
    <t>4155.0000</t>
  </si>
  <si>
    <t>4245.0000</t>
  </si>
  <si>
    <t>4261.0000</t>
  </si>
  <si>
    <t>3925.0000</t>
  </si>
  <si>
    <t>3273.0000</t>
  </si>
  <si>
    <t>3133.0000</t>
  </si>
  <si>
    <t>3074.0000</t>
  </si>
  <si>
    <t>3170.0000</t>
  </si>
  <si>
    <t>3439.0000</t>
  </si>
  <si>
    <t>4035.0000</t>
  </si>
  <si>
    <t>4089.0000</t>
  </si>
  <si>
    <t>4090.0000</t>
  </si>
  <si>
    <t>4030.0000</t>
  </si>
  <si>
    <t>4102.0000</t>
  </si>
  <si>
    <t>4091.0000</t>
  </si>
  <si>
    <t>4156.0000</t>
  </si>
  <si>
    <t>4262.0000</t>
  </si>
  <si>
    <t>4206.0000</t>
  </si>
  <si>
    <t>3249.0000</t>
  </si>
  <si>
    <t>3112.0000</t>
  </si>
  <si>
    <t>3058.0000</t>
  </si>
  <si>
    <t>3155.0000</t>
  </si>
  <si>
    <t>3447.0000</t>
  </si>
  <si>
    <t>4188.0000</t>
  </si>
  <si>
    <t>4210.0000</t>
  </si>
  <si>
    <t>4079.0000</t>
  </si>
  <si>
    <t>4137.0000</t>
  </si>
  <si>
    <t>4227.0000</t>
  </si>
  <si>
    <t>4190.0000</t>
  </si>
  <si>
    <t>3445.0000</t>
  </si>
  <si>
    <t>3174.0000</t>
  </si>
  <si>
    <t>3050.0000</t>
  </si>
  <si>
    <t>2999.0000</t>
  </si>
  <si>
    <t>3376.0000</t>
  </si>
  <si>
    <t>3694.0000</t>
  </si>
  <si>
    <t>4021.0000</t>
  </si>
  <si>
    <t>4094.0000</t>
  </si>
  <si>
    <t>4148.0000</t>
  </si>
  <si>
    <t>3402.0000</t>
  </si>
  <si>
    <t>3131.0000</t>
  </si>
  <si>
    <t>2943.0000</t>
  </si>
  <si>
    <t>2886.0000</t>
  </si>
  <si>
    <t>2896.0000</t>
  </si>
  <si>
    <t>3024.0000</t>
  </si>
  <si>
    <t>3611.0000</t>
  </si>
  <si>
    <t>3662.0000</t>
  </si>
  <si>
    <t>3712.0000</t>
  </si>
  <si>
    <t>3702.0000</t>
  </si>
  <si>
    <t>3675.0000</t>
  </si>
  <si>
    <t>3670.0000</t>
  </si>
  <si>
    <t>3664.0000</t>
  </si>
  <si>
    <t>3827.0000</t>
  </si>
  <si>
    <t>3895.0000</t>
  </si>
  <si>
    <t>4044.0000</t>
  </si>
  <si>
    <t>3630.0000</t>
  </si>
  <si>
    <t>3264.0000</t>
  </si>
  <si>
    <t>2881.0000</t>
  </si>
  <si>
    <t>2817.0000</t>
  </si>
  <si>
    <t>2729.0000</t>
  </si>
  <si>
    <t>2821.0000</t>
  </si>
  <si>
    <t>2982.0000</t>
  </si>
  <si>
    <t>3542.0000</t>
  </si>
  <si>
    <t>3570.0000</t>
  </si>
  <si>
    <t>3546.0000</t>
  </si>
  <si>
    <t>3527.0000</t>
  </si>
  <si>
    <t>3805.0000</t>
  </si>
  <si>
    <t>4208.0000</t>
  </si>
  <si>
    <t>3307.0000</t>
  </si>
  <si>
    <t>3016.0000</t>
  </si>
  <si>
    <t>2838.0000</t>
  </si>
  <si>
    <t>2953.0000</t>
  </si>
  <si>
    <t>3312.0000</t>
  </si>
  <si>
    <t>3705.0000</t>
  </si>
  <si>
    <t>3978.0000</t>
  </si>
  <si>
    <t>4146.0000</t>
  </si>
  <si>
    <t>4140.0000</t>
  </si>
  <si>
    <t>4126.0000</t>
  </si>
  <si>
    <t>4272.0000</t>
  </si>
  <si>
    <t>4243.0000</t>
  </si>
  <si>
    <t>4337.0000</t>
  </si>
  <si>
    <t>3646.0000</t>
  </si>
  <si>
    <t>3356.0000</t>
  </si>
  <si>
    <t>3208.0000</t>
  </si>
  <si>
    <t>3159.0000</t>
  </si>
  <si>
    <t>3233.0000</t>
  </si>
  <si>
    <t>3558.0000</t>
  </si>
  <si>
    <t>4312.0000</t>
  </si>
  <si>
    <t>4384.0000</t>
  </si>
  <si>
    <t>4344.0000</t>
  </si>
  <si>
    <t>4390.0000</t>
  </si>
  <si>
    <t>4373.0000</t>
  </si>
  <si>
    <t>4439.0000</t>
  </si>
  <si>
    <t>4451.0000</t>
  </si>
  <si>
    <t>4447.0000</t>
  </si>
  <si>
    <t>4437.0000</t>
  </si>
  <si>
    <t>4308.0000</t>
  </si>
  <si>
    <t>4325.0000</t>
  </si>
  <si>
    <t>4335.0000</t>
  </si>
  <si>
    <t>4330.0000</t>
  </si>
  <si>
    <t>4346.0000</t>
  </si>
  <si>
    <t>4279.0000</t>
  </si>
  <si>
    <t>3541.0000</t>
  </si>
  <si>
    <t>3268.0000</t>
  </si>
  <si>
    <t>3114.0000</t>
  </si>
  <si>
    <t>3027.0000</t>
  </si>
  <si>
    <t>3111.0000</t>
  </si>
  <si>
    <t>3182.0000</t>
  </si>
  <si>
    <t>3396.0000</t>
  </si>
  <si>
    <t>4096.0000</t>
  </si>
  <si>
    <t>4282.0000</t>
  </si>
  <si>
    <t>4331.0000</t>
  </si>
  <si>
    <t>4315.0000</t>
  </si>
  <si>
    <t>4379.0000</t>
  </si>
  <si>
    <t>4364.0000</t>
  </si>
  <si>
    <t>4389.0000</t>
  </si>
  <si>
    <t>4385.0000</t>
  </si>
  <si>
    <t>4375.0000</t>
  </si>
  <si>
    <t>4394.0000</t>
  </si>
  <si>
    <t>4426.0000</t>
  </si>
  <si>
    <t>4362.0000</t>
  </si>
  <si>
    <t>3216.0000</t>
  </si>
  <si>
    <t>3164.0000</t>
  </si>
  <si>
    <t>3144.0000</t>
  </si>
  <si>
    <t>3225.0000</t>
  </si>
  <si>
    <t>3493.0000</t>
  </si>
  <si>
    <t>3821.0000</t>
  </si>
  <si>
    <t>4432.0000</t>
  </si>
  <si>
    <t>4414.0000</t>
  </si>
  <si>
    <t>4464.0000</t>
  </si>
  <si>
    <t>4438.0000</t>
  </si>
  <si>
    <t>4519.0000</t>
  </si>
  <si>
    <t>4479.0000</t>
  </si>
  <si>
    <t>4496.0000</t>
  </si>
  <si>
    <t>4516.0000</t>
  </si>
  <si>
    <t>4552.0000</t>
  </si>
  <si>
    <t>4477.0000</t>
  </si>
  <si>
    <t>4161.0000</t>
  </si>
  <si>
    <t>3392.0000</t>
  </si>
  <si>
    <t>3254.0000</t>
  </si>
  <si>
    <t>3194.0000</t>
  </si>
  <si>
    <t>3292.0000</t>
  </si>
  <si>
    <t>3613.0000</t>
  </si>
  <si>
    <t>3965.0000</t>
  </si>
  <si>
    <t>4406.0000</t>
  </si>
  <si>
    <t>4393.0000</t>
  </si>
  <si>
    <t>4353.0000</t>
  </si>
  <si>
    <t>4326.0000</t>
  </si>
  <si>
    <t>4422.0000</t>
  </si>
  <si>
    <t>4377.0000</t>
  </si>
  <si>
    <t>4350.0000</t>
  </si>
  <si>
    <t>4431.0000</t>
  </si>
  <si>
    <t>4417.0000</t>
  </si>
  <si>
    <t>4461.0000</t>
  </si>
  <si>
    <t>4063.0000</t>
  </si>
  <si>
    <t>3335.0000</t>
  </si>
  <si>
    <t>3113.0000</t>
  </si>
  <si>
    <t>3076.0000</t>
  </si>
  <si>
    <t>3080.0000</t>
  </si>
  <si>
    <t>3220.0000</t>
  </si>
  <si>
    <t>3463.0000</t>
  </si>
  <si>
    <t>4001.0000</t>
  </si>
  <si>
    <t>3979.0000</t>
  </si>
  <si>
    <t>3945.0000</t>
  </si>
  <si>
    <t>3894.0000</t>
  </si>
  <si>
    <t>3940.0000</t>
  </si>
  <si>
    <t>4020.0000</t>
  </si>
  <si>
    <t>4175.0000</t>
  </si>
  <si>
    <t>3544.0000</t>
  </si>
  <si>
    <t>3138.0000</t>
  </si>
  <si>
    <t>2994.0000</t>
  </si>
  <si>
    <t>3235.0000</t>
  </si>
  <si>
    <t>3468.0000</t>
  </si>
  <si>
    <t>3682.0000</t>
  </si>
  <si>
    <t>3749.0000</t>
  </si>
  <si>
    <t>3755.0000</t>
  </si>
  <si>
    <t>3763.0000</t>
  </si>
  <si>
    <t>3555.0000</t>
  </si>
  <si>
    <t>3540.0000</t>
  </si>
  <si>
    <t>3620.0000</t>
  </si>
  <si>
    <t>4048.0000</t>
  </si>
  <si>
    <t>4235.0000</t>
  </si>
  <si>
    <t>3494.0000</t>
  </si>
  <si>
    <t>3146.0000</t>
  </si>
  <si>
    <t>3009.0000</t>
  </si>
  <si>
    <t>2927.0000</t>
  </si>
  <si>
    <t>2925.0000</t>
  </si>
  <si>
    <t>3148.0000</t>
  </si>
  <si>
    <t>3379.0000</t>
  </si>
  <si>
    <t>3773.0000</t>
  </si>
  <si>
    <t>4264.0000</t>
  </si>
  <si>
    <t>4305.0000</t>
  </si>
  <si>
    <t>4309.0000</t>
  </si>
  <si>
    <t>4329.0000</t>
  </si>
  <si>
    <t>4327.0000</t>
  </si>
  <si>
    <t>4292.0000</t>
  </si>
  <si>
    <t>4357.0000</t>
  </si>
  <si>
    <t>4340.0000</t>
  </si>
  <si>
    <t>4395.0000</t>
  </si>
  <si>
    <t>4342.0000</t>
  </si>
  <si>
    <t>3669.0000</t>
  </si>
  <si>
    <t>3324.0000</t>
  </si>
  <si>
    <t>3176.0000</t>
  </si>
  <si>
    <t>3102.0000</t>
  </si>
  <si>
    <t>3087.0000</t>
  </si>
  <si>
    <t>3168.0000</t>
  </si>
  <si>
    <t>3411.0000</t>
  </si>
  <si>
    <t>4275.0000</t>
  </si>
  <si>
    <t>4358.0000</t>
  </si>
  <si>
    <t>4463.0000</t>
  </si>
  <si>
    <t>4421.0000</t>
  </si>
  <si>
    <t>4397.0000</t>
  </si>
  <si>
    <t>4387.0000</t>
  </si>
  <si>
    <t>4401.0000</t>
  </si>
  <si>
    <t>4336.0000</t>
  </si>
  <si>
    <t>4480.0000</t>
  </si>
  <si>
    <t>3384.0000</t>
  </si>
  <si>
    <t>3193.0000</t>
  </si>
  <si>
    <t>3181.0000</t>
  </si>
  <si>
    <t>3488.0000</t>
  </si>
  <si>
    <t>4280.0000</t>
  </si>
  <si>
    <t>4380.0000</t>
  </si>
  <si>
    <t>4435.0000</t>
  </si>
  <si>
    <t>4497.0000</t>
  </si>
  <si>
    <t>4473.0000</t>
  </si>
  <si>
    <t>4415.0000</t>
  </si>
  <si>
    <t>4392.0000</t>
  </si>
  <si>
    <t>4411.0000</t>
  </si>
  <si>
    <t>4539.0000</t>
  </si>
  <si>
    <t>4457.0000</t>
  </si>
  <si>
    <t>3635.0000</t>
  </si>
  <si>
    <t>3354.0000</t>
  </si>
  <si>
    <t>3239.0000</t>
  </si>
  <si>
    <t>3245.0000</t>
  </si>
  <si>
    <t>3492.0000</t>
  </si>
  <si>
    <t>4172.0000</t>
  </si>
  <si>
    <t>4334.0000</t>
  </si>
  <si>
    <t>4445.0000</t>
  </si>
  <si>
    <t>4409.0000</t>
  </si>
  <si>
    <t>4489.0000</t>
  </si>
  <si>
    <t>4412.0000</t>
  </si>
  <si>
    <t>4351.0000</t>
  </si>
  <si>
    <t>4434.0000</t>
  </si>
  <si>
    <t>4366.0000</t>
  </si>
  <si>
    <t>4537.0000</t>
  </si>
  <si>
    <t>4455.0000</t>
  </si>
  <si>
    <t>3408.0000</t>
  </si>
  <si>
    <t>3219.0000</t>
  </si>
  <si>
    <t>3212.0000</t>
  </si>
  <si>
    <t>3291.0000</t>
  </si>
  <si>
    <t>3836.0000</t>
  </si>
  <si>
    <t>4212.0000</t>
  </si>
  <si>
    <t>4371.0000</t>
  </si>
  <si>
    <t>4318.0000</t>
  </si>
  <si>
    <t>4405.0000</t>
  </si>
  <si>
    <t>4382.0000</t>
  </si>
  <si>
    <t>4354.0000</t>
  </si>
  <si>
    <t>4298.0000</t>
  </si>
  <si>
    <t>4424.0000</t>
  </si>
  <si>
    <t>4386.0000</t>
  </si>
  <si>
    <t>4501.0000</t>
  </si>
  <si>
    <t>3361.0000</t>
  </si>
  <si>
    <t>3206.0000</t>
  </si>
  <si>
    <t>3143.0000</t>
  </si>
  <si>
    <t>3224.0000</t>
  </si>
  <si>
    <t>4199.0000</t>
  </si>
  <si>
    <t>4184.0000</t>
  </si>
  <si>
    <t>4081.0000</t>
  </si>
  <si>
    <t>4260.0000</t>
  </si>
  <si>
    <t>4251.0000</t>
  </si>
  <si>
    <t>4018.0000</t>
  </si>
  <si>
    <t>3554.0000</t>
  </si>
  <si>
    <t>3306.0000</t>
  </si>
  <si>
    <t>3192.0000</t>
  </si>
  <si>
    <t>3125.0000</t>
  </si>
  <si>
    <t>3101.0000</t>
  </si>
  <si>
    <t>4179.0000</t>
  </si>
  <si>
    <t>4116.0000</t>
  </si>
  <si>
    <t>4088.0000</t>
  </si>
  <si>
    <t>4396.0000</t>
  </si>
  <si>
    <t>4574.0000</t>
  </si>
  <si>
    <t>4540.0000</t>
  </si>
  <si>
    <t>3590.0000</t>
  </si>
  <si>
    <t>3327.0000</t>
  </si>
  <si>
    <t>3267.0000</t>
  </si>
  <si>
    <t>3533.0000</t>
  </si>
  <si>
    <t>4476.0000</t>
  </si>
  <si>
    <t>4459.0000</t>
  </si>
  <si>
    <t>4557.0000</t>
  </si>
  <si>
    <t>4548.0000</t>
  </si>
  <si>
    <t>4559.0000</t>
  </si>
  <si>
    <t>4575.0000</t>
  </si>
  <si>
    <t>4492.0000</t>
  </si>
  <si>
    <t>4530.0000</t>
  </si>
  <si>
    <t>4408.0000</t>
  </si>
  <si>
    <t>4626.0000</t>
  </si>
  <si>
    <t>4573.0000</t>
  </si>
  <si>
    <t>3752.0000</t>
  </si>
  <si>
    <t>3424.0000</t>
  </si>
  <si>
    <t>3282.0000</t>
  </si>
  <si>
    <t>3209.0000</t>
  </si>
  <si>
    <t>3286.0000</t>
  </si>
  <si>
    <t>3563.0000</t>
  </si>
  <si>
    <t>4297.0000</t>
  </si>
  <si>
    <t>4423.0000</t>
  </si>
  <si>
    <t>4512.0000</t>
  </si>
  <si>
    <t>4562.0000</t>
  </si>
  <si>
    <t>4467.0000</t>
  </si>
  <si>
    <t>4528.0000</t>
  </si>
  <si>
    <t>4510.0000</t>
  </si>
  <si>
    <t>4398.0000</t>
  </si>
  <si>
    <t>4441.0000</t>
  </si>
  <si>
    <t>4495.0000</t>
  </si>
  <si>
    <t>4586.0000</t>
  </si>
  <si>
    <t>4499.0000</t>
  </si>
  <si>
    <t>3375.0000</t>
  </si>
  <si>
    <t>3453.0000</t>
  </si>
  <si>
    <t>3746.0000</t>
  </si>
  <si>
    <t>4117.0000</t>
  </si>
  <si>
    <t>4524.0000</t>
  </si>
  <si>
    <t>4694.0000</t>
  </si>
  <si>
    <t>4656.0000</t>
  </si>
  <si>
    <t>4751.0000</t>
  </si>
  <si>
    <t>4713.0000</t>
  </si>
  <si>
    <t>4750.0000</t>
  </si>
  <si>
    <t>4735.0000</t>
  </si>
  <si>
    <t>4808.0000</t>
  </si>
  <si>
    <t>4790.0000</t>
  </si>
  <si>
    <t>4680.0000</t>
  </si>
  <si>
    <t>4699.0000</t>
  </si>
  <si>
    <t>4723.0000</t>
  </si>
  <si>
    <t>4717.0000</t>
  </si>
  <si>
    <t>4765.0000</t>
  </si>
  <si>
    <t>4683.0000</t>
  </si>
  <si>
    <t>3573.0000</t>
  </si>
  <si>
    <t>3433.0000</t>
  </si>
  <si>
    <t>3352.0000</t>
  </si>
  <si>
    <t>4007.0000</t>
  </si>
  <si>
    <t>4359.0000</t>
  </si>
  <si>
    <t>4551.0000</t>
  </si>
  <si>
    <t>4594.0000</t>
  </si>
  <si>
    <t>4676.0000</t>
  </si>
  <si>
    <t>4690.0000</t>
  </si>
  <si>
    <t>4695.0000</t>
  </si>
  <si>
    <t>4739.0000</t>
  </si>
  <si>
    <t>4747.0000</t>
  </si>
  <si>
    <t>4628.0000</t>
  </si>
  <si>
    <t>4653.0000</t>
  </si>
  <si>
    <t>4681.0000</t>
  </si>
  <si>
    <t>4660.0000</t>
  </si>
  <si>
    <t>4730.0000</t>
  </si>
  <si>
    <t>4657.0000</t>
  </si>
  <si>
    <t>3878.0000</t>
  </si>
  <si>
    <t>3552.0000</t>
  </si>
  <si>
    <t>3406.0000</t>
  </si>
  <si>
    <t>3347.0000</t>
  </si>
  <si>
    <t>3350.0000</t>
  </si>
  <si>
    <t>3648.0000</t>
  </si>
  <si>
    <t>3956.0000</t>
  </si>
  <si>
    <t>4277.0000</t>
  </si>
  <si>
    <t>4564.0000</t>
  </si>
  <si>
    <t>4596.0000</t>
  </si>
  <si>
    <t>4655.0000</t>
  </si>
  <si>
    <t>4712.0000</t>
  </si>
  <si>
    <t>35.0000</t>
  </si>
  <si>
    <t>4698.0000</t>
  </si>
  <si>
    <t>29.0000</t>
  </si>
  <si>
    <t>4658.0000</t>
  </si>
  <si>
    <t>27.0000</t>
  </si>
  <si>
    <t>4619.0000</t>
  </si>
  <si>
    <t>18.0000</t>
  </si>
  <si>
    <t>4606.0000</t>
  </si>
  <si>
    <t>12.0000</t>
  </si>
  <si>
    <t>4640.0000</t>
  </si>
  <si>
    <t>9.0000</t>
  </si>
  <si>
    <t>4600.0000</t>
  </si>
  <si>
    <t>4701.0000</t>
  </si>
  <si>
    <t>0.0000</t>
  </si>
  <si>
    <t>4597.0000</t>
  </si>
  <si>
    <t>4283.0000</t>
  </si>
  <si>
    <t>601.0000</t>
  </si>
  <si>
    <t>3459.0000</t>
  </si>
  <si>
    <t>580.0000</t>
  </si>
  <si>
    <t>13.0000</t>
  </si>
  <si>
    <t>543.0000</t>
  </si>
  <si>
    <t>3250.0000</t>
  </si>
  <si>
    <t>518.0000</t>
  </si>
  <si>
    <t>6.0000</t>
  </si>
  <si>
    <t>507.0000</t>
  </si>
  <si>
    <t>3247.0000</t>
  </si>
  <si>
    <t>477.0000</t>
  </si>
  <si>
    <t>16.0000</t>
  </si>
  <si>
    <t>3325.0000</t>
  </si>
  <si>
    <t>484.0000</t>
  </si>
  <si>
    <t>28.0000</t>
  </si>
  <si>
    <t>525.0000</t>
  </si>
  <si>
    <t>14.0000</t>
  </si>
  <si>
    <t>577.0000</t>
  </si>
  <si>
    <t>619.0000</t>
  </si>
  <si>
    <t>4182.0000</t>
  </si>
  <si>
    <t>640.0000</t>
  </si>
  <si>
    <t>4259.0000</t>
  </si>
  <si>
    <t>641.0000</t>
  </si>
  <si>
    <t>645.0000</t>
  </si>
  <si>
    <t>22.0000</t>
  </si>
  <si>
    <t>4257.0000</t>
  </si>
  <si>
    <t>644.0000</t>
  </si>
  <si>
    <t>31.0000</t>
  </si>
  <si>
    <t>638.0000</t>
  </si>
  <si>
    <t>45.0000</t>
  </si>
  <si>
    <t>55.0000</t>
  </si>
  <si>
    <t>4187.0000</t>
  </si>
  <si>
    <t>656.0000</t>
  </si>
  <si>
    <t>57.0000</t>
  </si>
  <si>
    <t>4204.0000</t>
  </si>
  <si>
    <t>671.0000</t>
  </si>
  <si>
    <t>49.0000</t>
  </si>
  <si>
    <t>4239.0000</t>
  </si>
  <si>
    <t>664.0000</t>
  </si>
  <si>
    <t>36.0000</t>
  </si>
  <si>
    <t>653.0000</t>
  </si>
  <si>
    <t>33.0000</t>
  </si>
  <si>
    <t>662.0000</t>
  </si>
  <si>
    <t>42.0000</t>
  </si>
  <si>
    <t>58.0000</t>
  </si>
  <si>
    <t>625.0000</t>
  </si>
  <si>
    <t>609.0000</t>
  </si>
  <si>
    <t>40.0000</t>
  </si>
  <si>
    <t>3631.0000</t>
  </si>
  <si>
    <t>564.0000</t>
  </si>
  <si>
    <t>3360.0000</t>
  </si>
  <si>
    <t>15.0000</t>
  </si>
  <si>
    <t>3203.0000</t>
  </si>
  <si>
    <t>25.0000</t>
  </si>
  <si>
    <t>3141.0000</t>
  </si>
  <si>
    <t>510.0000</t>
  </si>
  <si>
    <t>30.0000</t>
  </si>
  <si>
    <t>500.0000</t>
  </si>
  <si>
    <t>3137.0000</t>
  </si>
  <si>
    <t>475.0000</t>
  </si>
  <si>
    <t>469.0000</t>
  </si>
  <si>
    <t>19.0000</t>
  </si>
  <si>
    <t>496.0000</t>
  </si>
  <si>
    <t>11.0000</t>
  </si>
  <si>
    <t>529.0000</t>
  </si>
  <si>
    <t>1.0000</t>
  </si>
  <si>
    <t>3920.0000</t>
  </si>
  <si>
    <t>551.0000</t>
  </si>
  <si>
    <t>573.0000</t>
  </si>
  <si>
    <t>3.0000</t>
  </si>
  <si>
    <t>4160.0000</t>
  </si>
  <si>
    <t>587.0000</t>
  </si>
  <si>
    <t>17.0000</t>
  </si>
  <si>
    <t>4216.0000</t>
  </si>
  <si>
    <t>596.0000</t>
  </si>
  <si>
    <t>594.0000</t>
  </si>
  <si>
    <t>53.0000</t>
  </si>
  <si>
    <t>56.0000</t>
  </si>
  <si>
    <t>604.0000</t>
  </si>
  <si>
    <t>61.0000</t>
  </si>
  <si>
    <t>606.0000</t>
  </si>
  <si>
    <t>4220.0000</t>
  </si>
  <si>
    <t>4303.0000</t>
  </si>
  <si>
    <t>593.0000</t>
  </si>
  <si>
    <t>59.0000</t>
  </si>
  <si>
    <t>4383.0000</t>
  </si>
  <si>
    <t>589.0000</t>
  </si>
  <si>
    <t>46.0000</t>
  </si>
  <si>
    <t>626.0000</t>
  </si>
  <si>
    <t>32.0000</t>
  </si>
  <si>
    <t>4588.0000</t>
  </si>
  <si>
    <t>636.0000</t>
  </si>
  <si>
    <t>628.0000</t>
  </si>
  <si>
    <t>4120.0000</t>
  </si>
  <si>
    <t>3676.0000</t>
  </si>
  <si>
    <t>585.0000</t>
  </si>
  <si>
    <t>52.0000</t>
  </si>
  <si>
    <t>3404.0000</t>
  </si>
  <si>
    <t>542.0000</t>
  </si>
  <si>
    <t>513.0000</t>
  </si>
  <si>
    <t>495.0000</t>
  </si>
  <si>
    <t>10.0000</t>
  </si>
  <si>
    <t>3213.0000</t>
  </si>
  <si>
    <t>485.0000</t>
  </si>
  <si>
    <t>8.0000</t>
  </si>
  <si>
    <t>471.0000</t>
  </si>
  <si>
    <t>3566.0000</t>
  </si>
  <si>
    <t>509.0000</t>
  </si>
  <si>
    <t>611.0000</t>
  </si>
  <si>
    <t>4224.0000</t>
  </si>
  <si>
    <t>723.0000</t>
  </si>
  <si>
    <t>787.0000</t>
  </si>
  <si>
    <t>4469.0000</t>
  </si>
  <si>
    <t>812.0000</t>
  </si>
  <si>
    <t>815.0000</t>
  </si>
  <si>
    <t>821.0000</t>
  </si>
  <si>
    <t>23.0000</t>
  </si>
  <si>
    <t>4668.0000</t>
  </si>
  <si>
    <t>808.0000</t>
  </si>
  <si>
    <t>39.0000</t>
  </si>
  <si>
    <t>4673.0000</t>
  </si>
  <si>
    <t>802.0000</t>
  </si>
  <si>
    <t>4647.0000</t>
  </si>
  <si>
    <t>794.0000</t>
  </si>
  <si>
    <t>4547.0000</t>
  </si>
  <si>
    <t>768.0000</t>
  </si>
  <si>
    <t>51.0000</t>
  </si>
  <si>
    <t>721.0000</t>
  </si>
  <si>
    <t>66.0000</t>
  </si>
  <si>
    <t>4593.0000</t>
  </si>
  <si>
    <t>689.0000</t>
  </si>
  <si>
    <t>71.0000</t>
  </si>
  <si>
    <t>4570.0000</t>
  </si>
  <si>
    <t>688.0000</t>
  </si>
  <si>
    <t>65.0000</t>
  </si>
  <si>
    <t>683.0000</t>
  </si>
  <si>
    <t>43.0000</t>
  </si>
  <si>
    <t>4549.0000</t>
  </si>
  <si>
    <t>659.0000</t>
  </si>
  <si>
    <t>632.0000</t>
  </si>
  <si>
    <t>623.0000</t>
  </si>
  <si>
    <t>588.0000</t>
  </si>
  <si>
    <t>3385.0000</t>
  </si>
  <si>
    <t>2.0000</t>
  </si>
  <si>
    <t>548.0000</t>
  </si>
  <si>
    <t>3297.0000</t>
  </si>
  <si>
    <t>539.0000</t>
  </si>
  <si>
    <t>3377.0000</t>
  </si>
  <si>
    <t>524.0000</t>
  </si>
  <si>
    <t>3587.0000</t>
  </si>
  <si>
    <t>554.0000</t>
  </si>
  <si>
    <t>750.0000</t>
  </si>
  <si>
    <t>4403.0000</t>
  </si>
  <si>
    <t>828.0000</t>
  </si>
  <si>
    <t>835.0000</t>
  </si>
  <si>
    <t>4608.0000</t>
  </si>
  <si>
    <t>844.0000</t>
  </si>
  <si>
    <t>4700.0000</t>
  </si>
  <si>
    <t>841.0000</t>
  </si>
  <si>
    <t>24.0000</t>
  </si>
  <si>
    <t>838.0000</t>
  </si>
  <si>
    <t>37.0000</t>
  </si>
  <si>
    <t>4648.0000</t>
  </si>
  <si>
    <t>822.0000</t>
  </si>
  <si>
    <t>4650.0000</t>
  </si>
  <si>
    <t>816.0000</t>
  </si>
  <si>
    <t>4581.0000</t>
  </si>
  <si>
    <t>789.0000</t>
  </si>
  <si>
    <t>21.0000</t>
  </si>
  <si>
    <t>4629.0000</t>
  </si>
  <si>
    <t>752.0000</t>
  </si>
  <si>
    <t>4633.0000</t>
  </si>
  <si>
    <t>720.0000</t>
  </si>
  <si>
    <t>4544.0000</t>
  </si>
  <si>
    <t>4714.0000</t>
  </si>
  <si>
    <t>706.0000</t>
  </si>
  <si>
    <t>4603.0000</t>
  </si>
  <si>
    <t>686.0000</t>
  </si>
  <si>
    <t>4209.0000</t>
  </si>
  <si>
    <t>666.0000</t>
  </si>
  <si>
    <t>3665.0000</t>
  </si>
  <si>
    <t>7.0000</t>
  </si>
  <si>
    <t>3523.0000</t>
  </si>
  <si>
    <t>555.0000</t>
  </si>
  <si>
    <t>3460.0000</t>
  </si>
  <si>
    <t>528.0000</t>
  </si>
  <si>
    <t>642.0000</t>
  </si>
  <si>
    <t>4591.0000</t>
  </si>
  <si>
    <t>817.0000</t>
  </si>
  <si>
    <t>4664.0000</t>
  </si>
  <si>
    <t>831.0000</t>
  </si>
  <si>
    <t>4803.0000</t>
  </si>
  <si>
    <t>845.0000</t>
  </si>
  <si>
    <t>4899.0000</t>
  </si>
  <si>
    <t>4844.0000</t>
  </si>
  <si>
    <t>20.0000</t>
  </si>
  <si>
    <t>4828.0000</t>
  </si>
  <si>
    <t>824.0000</t>
  </si>
  <si>
    <t>4831.0000</t>
  </si>
  <si>
    <t>4738.0000</t>
  </si>
  <si>
    <t>790.0000</t>
  </si>
  <si>
    <t>4766.0000</t>
  </si>
  <si>
    <t>754.0000</t>
  </si>
  <si>
    <t>4769.0000</t>
  </si>
  <si>
    <t>722.0000</t>
  </si>
  <si>
    <t>4716.0000</t>
  </si>
  <si>
    <t>4817.0000</t>
  </si>
  <si>
    <t>702.0000</t>
  </si>
  <si>
    <t>4715.0000</t>
  </si>
  <si>
    <t>680.0000</t>
  </si>
  <si>
    <t>660.0000</t>
  </si>
  <si>
    <t>599.0000</t>
  </si>
  <si>
    <t>3731.0000</t>
  </si>
  <si>
    <t>568.0000</t>
  </si>
  <si>
    <t>546.0000</t>
  </si>
  <si>
    <t>530.0000</t>
  </si>
  <si>
    <t>3508.0000</t>
  </si>
  <si>
    <t>515.0000</t>
  </si>
  <si>
    <t>545.0000</t>
  </si>
  <si>
    <t>635.0000</t>
  </si>
  <si>
    <t>745.0000</t>
  </si>
  <si>
    <t>4685.0000</t>
  </si>
  <si>
    <t>811.0000</t>
  </si>
  <si>
    <t>825.0000</t>
  </si>
  <si>
    <t>4868.0000</t>
  </si>
  <si>
    <t>830.0000</t>
  </si>
  <si>
    <t>4900.0000</t>
  </si>
  <si>
    <t>4988.0000</t>
  </si>
  <si>
    <t>4943.0000</t>
  </si>
  <si>
    <t>4919.0000</t>
  </si>
  <si>
    <t>4920.0000</t>
  </si>
  <si>
    <t>814.0000</t>
  </si>
  <si>
    <t>4834.0000</t>
  </si>
  <si>
    <t>788.0000</t>
  </si>
  <si>
    <t>4863.0000</t>
  </si>
  <si>
    <t>749.0000</t>
  </si>
  <si>
    <t>4879.0000</t>
  </si>
  <si>
    <t>4825.0000</t>
  </si>
  <si>
    <t>717.0000</t>
  </si>
  <si>
    <t>4966.0000</t>
  </si>
  <si>
    <t>693.0000</t>
  </si>
  <si>
    <t>4822.0000</t>
  </si>
  <si>
    <t>665.0000</t>
  </si>
  <si>
    <t>4471.0000</t>
  </si>
  <si>
    <t>643.0000</t>
  </si>
  <si>
    <t>620.0000</t>
  </si>
  <si>
    <t>3696.0000</t>
  </si>
  <si>
    <t>584.0000</t>
  </si>
  <si>
    <t>3537.0000</t>
  </si>
  <si>
    <t>560.0000</t>
  </si>
  <si>
    <t>3475.0000</t>
  </si>
  <si>
    <t>541.0000</t>
  </si>
  <si>
    <t>3469.0000</t>
  </si>
  <si>
    <t>3550.0000</t>
  </si>
  <si>
    <t>508.0000</t>
  </si>
  <si>
    <t>540.0000</t>
  </si>
  <si>
    <t>633.0000</t>
  </si>
  <si>
    <t>731.0000</t>
  </si>
  <si>
    <t>792.0000</t>
  </si>
  <si>
    <t>4659.0000</t>
  </si>
  <si>
    <t>4709.0000</t>
  </si>
  <si>
    <t>4754.0000</t>
  </si>
  <si>
    <t>829.0000</t>
  </si>
  <si>
    <t>4819.0000</t>
  </si>
  <si>
    <t>4799.0000</t>
  </si>
  <si>
    <t>26.0000</t>
  </si>
  <si>
    <t>4768.0000</t>
  </si>
  <si>
    <t>4720.0000</t>
  </si>
  <si>
    <t>786.0000</t>
  </si>
  <si>
    <t>4733.0000</t>
  </si>
  <si>
    <t>716.0000</t>
  </si>
  <si>
    <t>4654.0000</t>
  </si>
  <si>
    <t>724.0000</t>
  </si>
  <si>
    <t>4871.0000</t>
  </si>
  <si>
    <t>700.0000</t>
  </si>
  <si>
    <t>673.0000</t>
  </si>
  <si>
    <t>4343.0000</t>
  </si>
  <si>
    <t>649.0000</t>
  </si>
  <si>
    <t>622.0000</t>
  </si>
  <si>
    <t>592.0000</t>
  </si>
  <si>
    <t>3405.0000</t>
  </si>
  <si>
    <t>559.0000</t>
  </si>
  <si>
    <t>3340.0000</t>
  </si>
  <si>
    <t>537.0000</t>
  </si>
  <si>
    <t>3320.0000</t>
  </si>
  <si>
    <t>522.0000</t>
  </si>
  <si>
    <t>493.0000</t>
  </si>
  <si>
    <t>3397.0000</t>
  </si>
  <si>
    <t>497.0000</t>
  </si>
  <si>
    <t>3596.0000</t>
  </si>
  <si>
    <t>538.0000</t>
  </si>
  <si>
    <t>595.0000</t>
  </si>
  <si>
    <t>4266.0000</t>
  </si>
  <si>
    <t>661.0000</t>
  </si>
  <si>
    <t>668.0000</t>
  </si>
  <si>
    <t>676.0000</t>
  </si>
  <si>
    <t>677.0000</t>
  </si>
  <si>
    <t>675.0000</t>
  </si>
  <si>
    <t>4345.0000</t>
  </si>
  <si>
    <t>670.0000</t>
  </si>
  <si>
    <t>4462.0000</t>
  </si>
  <si>
    <t>4443.0000</t>
  </si>
  <si>
    <t>4582.0000</t>
  </si>
  <si>
    <t>654.0000</t>
  </si>
  <si>
    <t>634.0000</t>
  </si>
  <si>
    <t>616.0000</t>
  </si>
  <si>
    <t>3657.0000</t>
  </si>
  <si>
    <t>3417.0000</t>
  </si>
  <si>
    <t>3269.0000</t>
  </si>
  <si>
    <t>547.0000</t>
  </si>
  <si>
    <t>3196.0000</t>
  </si>
  <si>
    <t>511.0000</t>
  </si>
  <si>
    <t>487.0000</t>
  </si>
  <si>
    <t>479.0000</t>
  </si>
  <si>
    <t>3380.0000</t>
  </si>
  <si>
    <t>505.0000</t>
  </si>
  <si>
    <t>3636.0000</t>
  </si>
  <si>
    <t>536.0000</t>
  </si>
  <si>
    <t>570.0000</t>
  </si>
  <si>
    <t>581.0000</t>
  </si>
  <si>
    <t>591.0000</t>
  </si>
  <si>
    <t>600.0000</t>
  </si>
  <si>
    <t>4034.0000</t>
  </si>
  <si>
    <t>614.0000</t>
  </si>
  <si>
    <t>610.0000</t>
  </si>
  <si>
    <t>4238.0000</t>
  </si>
  <si>
    <t>603.0000</t>
  </si>
  <si>
    <t>602.0000</t>
  </si>
  <si>
    <t>4494.0000</t>
  </si>
  <si>
    <t>657.0000</t>
  </si>
  <si>
    <t>3942.0000</t>
  </si>
  <si>
    <t>3738.0000</t>
  </si>
  <si>
    <t>608.0000</t>
  </si>
  <si>
    <t>575.0000</t>
  </si>
  <si>
    <t>3290.0000</t>
  </si>
  <si>
    <t>54.0000</t>
  </si>
  <si>
    <t>3230.0000</t>
  </si>
  <si>
    <t>517.0000</t>
  </si>
  <si>
    <t>60.0000</t>
  </si>
  <si>
    <t>3314.0000</t>
  </si>
  <si>
    <t>499.0000</t>
  </si>
  <si>
    <t>63.0000</t>
  </si>
  <si>
    <t>3528.0000</t>
  </si>
  <si>
    <t>521.0000</t>
  </si>
  <si>
    <t>3806.0000</t>
  </si>
  <si>
    <t>47.0000</t>
  </si>
  <si>
    <t>729.0000</t>
  </si>
  <si>
    <t>4505.0000</t>
  </si>
  <si>
    <t>809.0000</t>
  </si>
  <si>
    <t>4639.0000</t>
  </si>
  <si>
    <t>810.0000</t>
  </si>
  <si>
    <t>4589.0000</t>
  </si>
  <si>
    <t>761.0000</t>
  </si>
  <si>
    <t>4493.0000</t>
  </si>
  <si>
    <t>708.0000</t>
  </si>
  <si>
    <t>718.0000</t>
  </si>
  <si>
    <t>701.0000</t>
  </si>
  <si>
    <t>4523.0000</t>
  </si>
  <si>
    <t>682.0000</t>
  </si>
  <si>
    <t>3704.0000</t>
  </si>
  <si>
    <t>3425.0000</t>
  </si>
  <si>
    <t>618.0000</t>
  </si>
  <si>
    <t>50.0000</t>
  </si>
  <si>
    <t>34.0000</t>
  </si>
  <si>
    <t>3228.0000</t>
  </si>
  <si>
    <t>3226.0000</t>
  </si>
  <si>
    <t>3285.0000</t>
  </si>
  <si>
    <t>531.0000</t>
  </si>
  <si>
    <t>3483.0000</t>
  </si>
  <si>
    <t>747.0000</t>
  </si>
  <si>
    <t>4419.0000</t>
  </si>
  <si>
    <t>4503.0000</t>
  </si>
  <si>
    <t>832.0000</t>
  </si>
  <si>
    <t>4550.0000</t>
  </si>
  <si>
    <t>840.0000</t>
  </si>
  <si>
    <t>4625.0000</t>
  </si>
  <si>
    <t>839.0000</t>
  </si>
  <si>
    <t>4615.0000</t>
  </si>
  <si>
    <t>4617.0000</t>
  </si>
  <si>
    <t>4585.0000</t>
  </si>
  <si>
    <t>793.0000</t>
  </si>
  <si>
    <t>734.0000</t>
  </si>
  <si>
    <t>4592.0000</t>
  </si>
  <si>
    <t>757.0000</t>
  </si>
  <si>
    <t>758.0000</t>
  </si>
  <si>
    <t>4478.0000</t>
  </si>
  <si>
    <t>3234.0000</t>
  </si>
  <si>
    <t>563.0000</t>
  </si>
  <si>
    <t>550.0000</t>
  </si>
  <si>
    <t>755.0000</t>
  </si>
  <si>
    <t>823.0000</t>
  </si>
  <si>
    <t>834.0000</t>
  </si>
  <si>
    <t>4416.0000</t>
  </si>
  <si>
    <t>854.0000</t>
  </si>
  <si>
    <t>856.0000</t>
  </si>
  <si>
    <t>4483.0000</t>
  </si>
  <si>
    <t>851.0000</t>
  </si>
  <si>
    <t>4453.0000</t>
  </si>
  <si>
    <t>800.0000</t>
  </si>
  <si>
    <t>4500.0000</t>
  </si>
  <si>
    <t>743.0000</t>
  </si>
  <si>
    <t>4470.0000</t>
  </si>
  <si>
    <t>763.0000</t>
  </si>
  <si>
    <t>759.0000</t>
  </si>
  <si>
    <t>3441.0000</t>
  </si>
  <si>
    <t>3322.0000</t>
  </si>
  <si>
    <t>3265.0000</t>
  </si>
  <si>
    <t>571.0000</t>
  </si>
  <si>
    <t>562.0000</t>
  </si>
  <si>
    <t>3319.0000</t>
  </si>
  <si>
    <t>3505.0000</t>
  </si>
  <si>
    <t>561.0000</t>
  </si>
  <si>
    <t>650.0000</t>
  </si>
  <si>
    <t>4520.0000</t>
  </si>
  <si>
    <t>848.0000</t>
  </si>
  <si>
    <t>4598.0000</t>
  </si>
  <si>
    <t>4601.0000</t>
  </si>
  <si>
    <t>4613.0000</t>
  </si>
  <si>
    <t>4611.0000</t>
  </si>
  <si>
    <t>736.0000</t>
  </si>
  <si>
    <t>41.0000</t>
  </si>
  <si>
    <t>4491.0000</t>
  </si>
  <si>
    <t>3737.0000</t>
  </si>
  <si>
    <t>3305.0000</t>
  </si>
  <si>
    <t>576.0000</t>
  </si>
  <si>
    <t>3240.0000</t>
  </si>
  <si>
    <t>3298.0000</t>
  </si>
  <si>
    <t>3507.0000</t>
  </si>
  <si>
    <t>3817.0000</t>
  </si>
  <si>
    <t>647.0000</t>
  </si>
  <si>
    <t>836.0000</t>
  </si>
  <si>
    <t>4577.0000</t>
  </si>
  <si>
    <t>842.0000</t>
  </si>
  <si>
    <t>4542.0000</t>
  </si>
  <si>
    <t>762.0000</t>
  </si>
  <si>
    <t>4522.0000</t>
  </si>
  <si>
    <t>732.0000</t>
  </si>
  <si>
    <t>4418.0000</t>
  </si>
  <si>
    <t>741.0000</t>
  </si>
  <si>
    <t>4526.0000</t>
  </si>
  <si>
    <t>692.0000</t>
  </si>
  <si>
    <t>667.0000</t>
  </si>
  <si>
    <t>3378.0000</t>
  </si>
  <si>
    <t>3132.0000</t>
  </si>
  <si>
    <t>3121.0000</t>
  </si>
  <si>
    <t>514.0000</t>
  </si>
  <si>
    <t>3362.0000</t>
  </si>
  <si>
    <t>4052.0000</t>
  </si>
  <si>
    <t>4022.0000</t>
  </si>
  <si>
    <t>712.0000</t>
  </si>
  <si>
    <t>710.0000</t>
  </si>
  <si>
    <t>69.0000</t>
  </si>
  <si>
    <t>698.0000</t>
  </si>
  <si>
    <t>678.0000</t>
  </si>
  <si>
    <t>4215.0000</t>
  </si>
  <si>
    <t>4360.0000</t>
  </si>
  <si>
    <t>663.0000</t>
  </si>
  <si>
    <t>48.0000</t>
  </si>
  <si>
    <t>3937.0000</t>
  </si>
  <si>
    <t>3595.0000</t>
  </si>
  <si>
    <t>605.0000</t>
  </si>
  <si>
    <t>38.0000</t>
  </si>
  <si>
    <t>3316.0000</t>
  </si>
  <si>
    <t>586.0000</t>
  </si>
  <si>
    <t>533.0000</t>
  </si>
  <si>
    <t>3231.0000</t>
  </si>
  <si>
    <t>512.0000</t>
  </si>
  <si>
    <t>3471.0000</t>
  </si>
  <si>
    <t>558.0000</t>
  </si>
  <si>
    <t>3795.0000</t>
  </si>
  <si>
    <t>3907.0000</t>
  </si>
  <si>
    <t>607.0000</t>
  </si>
  <si>
    <t>3973.0000</t>
  </si>
  <si>
    <t>615.0000</t>
  </si>
  <si>
    <t>44.0000</t>
  </si>
  <si>
    <t>613.0000</t>
  </si>
  <si>
    <t>4256.0000</t>
  </si>
  <si>
    <t>3588.0000</t>
  </si>
  <si>
    <t>597.0000</t>
  </si>
  <si>
    <t>3296.0000</t>
  </si>
  <si>
    <t>566.0000</t>
  </si>
  <si>
    <t>527.0000</t>
  </si>
  <si>
    <t>3064.0000</t>
  </si>
  <si>
    <t>494.0000</t>
  </si>
  <si>
    <t>3383.0000</t>
  </si>
  <si>
    <t>3707.0000</t>
  </si>
  <si>
    <t>4258.0000</t>
  </si>
  <si>
    <t>4301.0000</t>
  </si>
  <si>
    <t>819.0000</t>
  </si>
  <si>
    <t>820.0000</t>
  </si>
  <si>
    <t>4425.0000</t>
  </si>
  <si>
    <t>826.0000</t>
  </si>
  <si>
    <t>4518.0000</t>
  </si>
  <si>
    <t>64.0000</t>
  </si>
  <si>
    <t>801.0000</t>
  </si>
  <si>
    <t>72.0000</t>
  </si>
  <si>
    <t>4466.0000</t>
  </si>
  <si>
    <t>770.0000</t>
  </si>
  <si>
    <t>73.0000</t>
  </si>
  <si>
    <t>4511.0000</t>
  </si>
  <si>
    <t>730.0000</t>
  </si>
  <si>
    <t>4481.0000</t>
  </si>
  <si>
    <t>705.0000</t>
  </si>
  <si>
    <t>703.0000</t>
  </si>
  <si>
    <t>4595.0000</t>
  </si>
  <si>
    <t>696.0000</t>
  </si>
  <si>
    <t>3653.0000</t>
  </si>
  <si>
    <t>629.0000</t>
  </si>
  <si>
    <t>3400.0000</t>
  </si>
  <si>
    <t>3214.0000</t>
  </si>
  <si>
    <t>3288.0000</t>
  </si>
  <si>
    <t>3465.0000</t>
  </si>
  <si>
    <t>565.0000</t>
  </si>
  <si>
    <t>3777.0000</t>
  </si>
  <si>
    <t>756.0000</t>
  </si>
  <si>
    <t>818.0000</t>
  </si>
  <si>
    <t>4460.0000</t>
  </si>
  <si>
    <t>4487.0000</t>
  </si>
  <si>
    <t>4584.0000</t>
  </si>
  <si>
    <t>80.0000</t>
  </si>
  <si>
    <t>4546.0000</t>
  </si>
  <si>
    <t>67.0000</t>
  </si>
  <si>
    <t>4679.0000</t>
  </si>
  <si>
    <t>813.0000</t>
  </si>
  <si>
    <t>68.0000</t>
  </si>
  <si>
    <t>791.0000</t>
  </si>
  <si>
    <t>4529.0000</t>
  </si>
  <si>
    <t>4517.0000</t>
  </si>
  <si>
    <t>725.0000</t>
  </si>
  <si>
    <t>728.0000</t>
  </si>
  <si>
    <t>4634.0000</t>
  </si>
  <si>
    <t>4407.0000</t>
  </si>
  <si>
    <t>681.0000</t>
  </si>
  <si>
    <t>3686.0000</t>
  </si>
  <si>
    <t>3437.0000</t>
  </si>
  <si>
    <t>574.0000</t>
  </si>
  <si>
    <t>3241.0000</t>
  </si>
  <si>
    <t>3484.0000</t>
  </si>
  <si>
    <t>557.0000</t>
  </si>
  <si>
    <t>4080.0000</t>
  </si>
  <si>
    <t>753.0000</t>
  </si>
  <si>
    <t>4333.0000</t>
  </si>
  <si>
    <t>833.0000</t>
  </si>
  <si>
    <t>4428.0000</t>
  </si>
  <si>
    <t>843.0000</t>
  </si>
  <si>
    <t>4498.0000</t>
  </si>
  <si>
    <t>4449.0000</t>
  </si>
  <si>
    <t>778.0000</t>
  </si>
  <si>
    <t>744.0000</t>
  </si>
  <si>
    <t>4472.0000</t>
  </si>
  <si>
    <t>713.0000</t>
  </si>
  <si>
    <t>4607.0000</t>
  </si>
  <si>
    <t>690.0000</t>
  </si>
  <si>
    <t>4019.0000</t>
  </si>
  <si>
    <t>646.0000</t>
  </si>
  <si>
    <t>579.0000</t>
  </si>
  <si>
    <t>3427.0000</t>
  </si>
  <si>
    <t>553.0000</t>
  </si>
  <si>
    <t>3204.0000</t>
  </si>
  <si>
    <t>489.0000</t>
  </si>
  <si>
    <t>4049.0000</t>
  </si>
  <si>
    <t>733.0000</t>
  </si>
  <si>
    <t>4230.0000</t>
  </si>
  <si>
    <t>4304.0000</t>
  </si>
  <si>
    <t>4399.0000</t>
  </si>
  <si>
    <t>4488.0000</t>
  </si>
  <si>
    <t>827.0000</t>
  </si>
  <si>
    <t>4474.0000</t>
  </si>
  <si>
    <t>4545.0000</t>
  </si>
  <si>
    <t>4436.0000</t>
  </si>
  <si>
    <t>775.0000</t>
  </si>
  <si>
    <t>4475.0000</t>
  </si>
  <si>
    <t>738.0000</t>
  </si>
  <si>
    <t>711.0000</t>
  </si>
  <si>
    <t>4578.0000</t>
  </si>
  <si>
    <t>679.0000</t>
  </si>
  <si>
    <t>648.0000</t>
  </si>
  <si>
    <t>3668.0000</t>
  </si>
  <si>
    <t>552.0000</t>
  </si>
  <si>
    <t>3129.0000</t>
  </si>
  <si>
    <t>502.0000</t>
  </si>
  <si>
    <t>4076.0000</t>
  </si>
  <si>
    <t>4454.0000</t>
  </si>
  <si>
    <t>4535.0000</t>
  </si>
  <si>
    <t>777.0000</t>
  </si>
  <si>
    <t>4622.0000</t>
  </si>
  <si>
    <t>704.0000</t>
  </si>
  <si>
    <t>4355.0000</t>
  </si>
  <si>
    <t>714.0000</t>
  </si>
  <si>
    <t>76.0000</t>
  </si>
  <si>
    <t>4638.0000</t>
  </si>
  <si>
    <t>4413.0000</t>
  </si>
  <si>
    <t>3623.0000</t>
  </si>
  <si>
    <t>520.0000</t>
  </si>
  <si>
    <t>3187.0000</t>
  </si>
  <si>
    <t>482.0000</t>
  </si>
  <si>
    <t>473.0000</t>
  </si>
  <si>
    <t>3968.0000</t>
  </si>
  <si>
    <t>549.0000</t>
  </si>
  <si>
    <t>582.0000</t>
  </si>
  <si>
    <t>82.0000</t>
  </si>
  <si>
    <t>77.0000</t>
  </si>
  <si>
    <t>4144.0000</t>
  </si>
  <si>
    <t>83.0000</t>
  </si>
  <si>
    <t>4402.0000</t>
  </si>
  <si>
    <t>4200.0000</t>
  </si>
  <si>
    <t>3536.0000</t>
  </si>
  <si>
    <t>3104.0000</t>
  </si>
  <si>
    <t>3020.0000</t>
  </si>
  <si>
    <t>3000.0000</t>
  </si>
  <si>
    <t>483.0000</t>
  </si>
  <si>
    <t>3190.0000</t>
  </si>
  <si>
    <t>501.0000</t>
  </si>
  <si>
    <t>523.0000</t>
  </si>
  <si>
    <t>3798.0000</t>
  </si>
  <si>
    <t>3926.0000</t>
  </si>
  <si>
    <t>4057.0000</t>
  </si>
  <si>
    <t>3988.0000</t>
  </si>
  <si>
    <t>612.0000</t>
  </si>
  <si>
    <t>4299.0000</t>
  </si>
  <si>
    <t>655.0000</t>
  </si>
  <si>
    <t>630.0000</t>
  </si>
  <si>
    <t>598.0000</t>
  </si>
  <si>
    <t>3293.0000</t>
  </si>
  <si>
    <t>544.0000</t>
  </si>
  <si>
    <t>3169.0000</t>
  </si>
  <si>
    <t>491.0000</t>
  </si>
  <si>
    <t>4543.0000</t>
  </si>
  <si>
    <t>4456.0000</t>
  </si>
  <si>
    <t>804.0000</t>
  </si>
  <si>
    <t>4504.0000</t>
  </si>
  <si>
    <t>796.0000</t>
  </si>
  <si>
    <t>4444.0000</t>
  </si>
  <si>
    <t>771.0000</t>
  </si>
  <si>
    <t>699.0000</t>
  </si>
  <si>
    <t>4458.0000</t>
  </si>
  <si>
    <t>3656.0000</t>
  </si>
  <si>
    <t>3398.0000</t>
  </si>
  <si>
    <t>3202.0000</t>
  </si>
  <si>
    <t>3271.0000</t>
  </si>
  <si>
    <t>535.0000</t>
  </si>
  <si>
    <t>4157.0000</t>
  </si>
  <si>
    <t>4233.0000</t>
  </si>
  <si>
    <t>4319.0000</t>
  </si>
  <si>
    <t>805.0000</t>
  </si>
  <si>
    <t>4287.0000</t>
  </si>
  <si>
    <t>780.0000</t>
  </si>
  <si>
    <t>4374.0000</t>
  </si>
  <si>
    <t>746.0000</t>
  </si>
  <si>
    <t>4623.0000</t>
  </si>
  <si>
    <t>726.0000</t>
  </si>
  <si>
    <t>4115.0000</t>
  </si>
  <si>
    <t>3589.0000</t>
  </si>
  <si>
    <t>639.0000</t>
  </si>
  <si>
    <t>3171.0000</t>
  </si>
  <si>
    <t>3616.0000</t>
  </si>
  <si>
    <t>3908.0000</t>
  </si>
  <si>
    <t>4368.0000</t>
  </si>
  <si>
    <t>4365.0000</t>
  </si>
  <si>
    <t>4310.0000</t>
  </si>
  <si>
    <t>807.0000</t>
  </si>
  <si>
    <t>784.0000</t>
  </si>
  <si>
    <t>4317.0000</t>
  </si>
  <si>
    <t>4410.0000</t>
  </si>
  <si>
    <t>715.0000</t>
  </si>
  <si>
    <t>3921.0000</t>
  </si>
  <si>
    <t>3581.0000</t>
  </si>
  <si>
    <t>637.0000</t>
  </si>
  <si>
    <t>3237.0000</t>
  </si>
  <si>
    <t>532.0000</t>
  </si>
  <si>
    <t>3415.0000</t>
  </si>
  <si>
    <t>3685.0000</t>
  </si>
  <si>
    <t>4294.0000</t>
  </si>
  <si>
    <t>783.0000</t>
  </si>
  <si>
    <t>751.0000</t>
  </si>
  <si>
    <t>4349.0000</t>
  </si>
  <si>
    <t>684.0000</t>
  </si>
  <si>
    <t>3161.0000</t>
  </si>
  <si>
    <t>3200.0000</t>
  </si>
  <si>
    <t>3617.0000</t>
  </si>
  <si>
    <t>4159.0000</t>
  </si>
  <si>
    <t>4265.0000</t>
  </si>
  <si>
    <t>4306.0000</t>
  </si>
  <si>
    <t>4347.0000</t>
  </si>
  <si>
    <t>739.0000</t>
  </si>
  <si>
    <t>4289.0000</t>
  </si>
  <si>
    <t>4202.0000</t>
  </si>
  <si>
    <t>672.0000</t>
  </si>
  <si>
    <t>3308.0000</t>
  </si>
  <si>
    <t>3030.0000</t>
  </si>
  <si>
    <t>556.0000</t>
  </si>
  <si>
    <t>2944.0000</t>
  </si>
  <si>
    <t>2974.0000</t>
  </si>
  <si>
    <t>3147.0000</t>
  </si>
  <si>
    <t>3560.0000</t>
  </si>
  <si>
    <t>3710.0000</t>
  </si>
  <si>
    <t>3688.0000</t>
  </si>
  <si>
    <t>3819.0000</t>
  </si>
  <si>
    <t>3941.0000</t>
  </si>
  <si>
    <t>624.0000</t>
  </si>
  <si>
    <t>3599.0000</t>
  </si>
  <si>
    <t>3047.0000</t>
  </si>
  <si>
    <t>567.0000</t>
  </si>
  <si>
    <t>2962.0000</t>
  </si>
  <si>
    <t>519.0000</t>
  </si>
  <si>
    <t>2873.0000</t>
  </si>
  <si>
    <t>2892.0000</t>
  </si>
  <si>
    <t>472.0000</t>
  </si>
  <si>
    <t>2997.0000</t>
  </si>
  <si>
    <t>3191.0000</t>
  </si>
  <si>
    <t>569.0000</t>
  </si>
  <si>
    <t>3524.0000</t>
  </si>
  <si>
    <t>3606.0000</t>
  </si>
  <si>
    <t>3666.0000</t>
  </si>
  <si>
    <t>4203.0000</t>
  </si>
  <si>
    <t>3671.0000</t>
  </si>
  <si>
    <t>3280.0000</t>
  </si>
  <si>
    <t>2958.0000</t>
  </si>
  <si>
    <t>2917.0000</t>
  </si>
  <si>
    <t>2914.0000</t>
  </si>
  <si>
    <t>3004.0000</t>
  </si>
  <si>
    <t>3736.0000</t>
  </si>
  <si>
    <t>3904.0000</t>
  </si>
  <si>
    <t>3990.0000</t>
  </si>
  <si>
    <t>3997.0000</t>
  </si>
  <si>
    <t>806.0000</t>
  </si>
  <si>
    <t>798.0000</t>
  </si>
  <si>
    <t>773.0000</t>
  </si>
  <si>
    <t>4205.0000</t>
  </si>
  <si>
    <t>4142.0000</t>
  </si>
  <si>
    <t>3825.0000</t>
  </si>
  <si>
    <t>3500.0000</t>
  </si>
  <si>
    <t>534.0000</t>
  </si>
  <si>
    <t>4000.0000</t>
  </si>
  <si>
    <t>847.0000</t>
  </si>
  <si>
    <t>766.0000</t>
  </si>
  <si>
    <t>4300.0000</t>
  </si>
  <si>
    <t>694.0000</t>
  </si>
  <si>
    <t>3180.0000</t>
  </si>
  <si>
    <t>3139.0000</t>
  </si>
  <si>
    <t>3374.0000</t>
  </si>
  <si>
    <t>853.0000</t>
  </si>
  <si>
    <t>4193.0000</t>
  </si>
  <si>
    <t>862.0000</t>
  </si>
  <si>
    <t>858.0000</t>
  </si>
  <si>
    <t>852.0000</t>
  </si>
  <si>
    <t>748.0000</t>
  </si>
  <si>
    <t>742.0000</t>
  </si>
  <si>
    <t>707.0000</t>
  </si>
  <si>
    <t>3412.0000</t>
  </si>
  <si>
    <t>861.0000</t>
  </si>
  <si>
    <t>4284.0000</t>
  </si>
  <si>
    <t>870.0000</t>
  </si>
  <si>
    <t>4267.0000</t>
  </si>
  <si>
    <t>864.0000</t>
  </si>
  <si>
    <t>4621.0000</t>
  </si>
  <si>
    <t>4561.0000</t>
  </si>
  <si>
    <t>3678.0000</t>
  </si>
  <si>
    <t>3434.0000</t>
  </si>
  <si>
    <t>85.0000</t>
  </si>
  <si>
    <t>3251.0000</t>
  </si>
  <si>
    <t>4369.0000</t>
  </si>
  <si>
    <t>849.0000</t>
  </si>
  <si>
    <t>857.0000</t>
  </si>
  <si>
    <t>4352.0000</t>
  </si>
  <si>
    <t>772.0000</t>
  </si>
  <si>
    <t>4580.0000</t>
  </si>
  <si>
    <t>4627.0000</t>
  </si>
  <si>
    <t>3304.0000</t>
  </si>
  <si>
    <t>583.0000</t>
  </si>
  <si>
    <t>62.0000</t>
  </si>
  <si>
    <t>3118.0000</t>
  </si>
  <si>
    <t>3078.0000</t>
  </si>
  <si>
    <t>3107.0000</t>
  </si>
  <si>
    <t>506.0000</t>
  </si>
  <si>
    <t>3610.0000</t>
  </si>
  <si>
    <t>674.0000</t>
  </si>
  <si>
    <t>3946.0000</t>
  </si>
  <si>
    <t>3960.0000</t>
  </si>
  <si>
    <t>4029.0000</t>
  </si>
  <si>
    <t>2971.0000</t>
  </si>
  <si>
    <t>3001.0000</t>
  </si>
  <si>
    <t>503.0000</t>
  </si>
  <si>
    <t>3834.0000</t>
  </si>
  <si>
    <t>3865.0000</t>
  </si>
  <si>
    <t>4509.0000</t>
  </si>
  <si>
    <t>4465.0000</t>
  </si>
  <si>
    <t>652.0000</t>
  </si>
  <si>
    <t>3875.0000</t>
  </si>
  <si>
    <t>617.0000</t>
  </si>
  <si>
    <t>3021.0000</t>
  </si>
  <si>
    <t>504.0000</t>
  </si>
  <si>
    <t>3368.0000</t>
  </si>
  <si>
    <t>621.0000</t>
  </si>
  <si>
    <t>4198.0000</t>
  </si>
  <si>
    <t>4263.0000</t>
  </si>
  <si>
    <t>782.0000</t>
  </si>
  <si>
    <t>727.0000</t>
  </si>
  <si>
    <t>4602.0000</t>
  </si>
  <si>
    <t>4372.0000</t>
  </si>
  <si>
    <t>74.0000</t>
  </si>
  <si>
    <t>3289.0000</t>
  </si>
  <si>
    <t>3583.0000</t>
  </si>
  <si>
    <t>4106.0000</t>
  </si>
  <si>
    <t>855.0000</t>
  </si>
  <si>
    <t>859.0000</t>
  </si>
  <si>
    <t>4321.0000</t>
  </si>
  <si>
    <t>4288.0000</t>
  </si>
  <si>
    <t>4370.0000</t>
  </si>
  <si>
    <t>4420.0000</t>
  </si>
  <si>
    <t>737.0000</t>
  </si>
  <si>
    <t>4691.0000</t>
  </si>
  <si>
    <t>4645.0000</t>
  </si>
  <si>
    <t>658.0000</t>
  </si>
  <si>
    <t>3480.0000</t>
  </si>
  <si>
    <t>3409.0000</t>
  </si>
  <si>
    <t>3649.0000</t>
  </si>
  <si>
    <t>3911.0000</t>
  </si>
  <si>
    <t>4338.0000</t>
  </si>
  <si>
    <t>4307.0000</t>
  </si>
  <si>
    <t>4651.0000</t>
  </si>
  <si>
    <t>740.0000</t>
  </si>
  <si>
    <t>81.0000</t>
  </si>
  <si>
    <t>3692.0000</t>
  </si>
  <si>
    <t>79.0000</t>
  </si>
  <si>
    <t>3261.0000</t>
  </si>
  <si>
    <t>3388.0000</t>
  </si>
  <si>
    <t>4507.0000</t>
  </si>
  <si>
    <t>837.0000</t>
  </si>
  <si>
    <t>4605.0000</t>
  </si>
  <si>
    <t>4590.0000</t>
  </si>
  <si>
    <t>4692.0000</t>
  </si>
  <si>
    <t>4630.0000</t>
  </si>
  <si>
    <t>4666.0000</t>
  </si>
  <si>
    <t>4797.0000</t>
  </si>
  <si>
    <t>4721.0000</t>
  </si>
  <si>
    <t>590.0000</t>
  </si>
  <si>
    <t>631.0000</t>
  </si>
  <si>
    <t>4296.0000</t>
  </si>
  <si>
    <t>4527.0000</t>
  </si>
  <si>
    <t>4532.0000</t>
  </si>
  <si>
    <t>4565.0000</t>
  </si>
  <si>
    <t>3458.0000</t>
  </si>
  <si>
    <t>3248.0000</t>
  </si>
  <si>
    <t>3223.0000</t>
  </si>
  <si>
    <t>3389.0000</t>
  </si>
  <si>
    <t>498.0000</t>
  </si>
  <si>
    <t>3931.0000</t>
  </si>
  <si>
    <t>697.0000</t>
  </si>
  <si>
    <t>691.0000</t>
  </si>
  <si>
    <t>4632.0000</t>
  </si>
  <si>
    <t>4482.0000</t>
  </si>
  <si>
    <t>651.0000</t>
  </si>
  <si>
    <t>3183.0000</t>
  </si>
  <si>
    <t>3084.0000</t>
  </si>
  <si>
    <t>478.0000</t>
  </si>
  <si>
    <t>4112.0000</t>
  </si>
  <si>
    <t>4429.0000</t>
  </si>
  <si>
    <t>4755.0000</t>
  </si>
  <si>
    <t>3134.0000</t>
  </si>
  <si>
    <t>3089.0000</t>
  </si>
  <si>
    <t>3455.0000</t>
  </si>
  <si>
    <t>3706.0000</t>
  </si>
  <si>
    <t>4041.0000</t>
  </si>
  <si>
    <t>4348.0000</t>
  </si>
  <si>
    <t>4341.0000</t>
  </si>
  <si>
    <t>4908.0000</t>
  </si>
  <si>
    <t>695.0000</t>
  </si>
  <si>
    <t>3344.0000</t>
  </si>
  <si>
    <t>3428.0000</t>
  </si>
  <si>
    <t>4782.0000</t>
  </si>
  <si>
    <t>4450.0000</t>
  </si>
  <si>
    <t>572.0000</t>
  </si>
  <si>
    <t>3838.0000</t>
  </si>
  <si>
    <t>860.0000</t>
  </si>
  <si>
    <t>4032.0000</t>
  </si>
  <si>
    <t>779.0000</t>
  </si>
  <si>
    <t>3454.0000</t>
  </si>
  <si>
    <t>3079.0000</t>
  </si>
  <si>
    <t>3466.0000</t>
  </si>
  <si>
    <t>3964.0000</t>
  </si>
  <si>
    <t>3429.0000</t>
  </si>
  <si>
    <t>3040.0000</t>
  </si>
  <si>
    <t>3045.0000</t>
  </si>
  <si>
    <t>769.0000</t>
  </si>
  <si>
    <t>3975.0000</t>
  </si>
  <si>
    <t>70.0000</t>
  </si>
  <si>
    <t>3470.0000</t>
  </si>
  <si>
    <t>3028.0000</t>
  </si>
  <si>
    <t>709.0000</t>
  </si>
  <si>
    <t>3703.0000</t>
  </si>
  <si>
    <t>92.0000</t>
  </si>
  <si>
    <t>98.0000</t>
  </si>
  <si>
    <t>89.0000</t>
  </si>
  <si>
    <t>88.0000</t>
  </si>
  <si>
    <t>3592.0000</t>
  </si>
  <si>
    <t>3039.0000</t>
  </si>
  <si>
    <t>2945.0000</t>
  </si>
  <si>
    <t>2880.0000</t>
  </si>
  <si>
    <t>2889.0000</t>
  </si>
  <si>
    <t>3041.0000</t>
  </si>
  <si>
    <t>3438.0000</t>
  </si>
  <si>
    <t>3724.0000</t>
  </si>
  <si>
    <t>3690.0000</t>
  </si>
  <si>
    <t>3693.0000</t>
  </si>
  <si>
    <t>3800.0000</t>
  </si>
  <si>
    <t>4448.0000</t>
  </si>
  <si>
    <t>3673.0000</t>
  </si>
  <si>
    <t>3108.0000</t>
  </si>
  <si>
    <t>516.0000</t>
  </si>
  <si>
    <t>3974.0000</t>
  </si>
  <si>
    <t>4237.0000</t>
  </si>
  <si>
    <t>774.0000</t>
  </si>
  <si>
    <t>4268.0000</t>
  </si>
  <si>
    <t>3481.0000</t>
  </si>
  <si>
    <t>526.0000</t>
  </si>
  <si>
    <t>4082.0000</t>
  </si>
  <si>
    <t>846.0000</t>
  </si>
  <si>
    <t>4033.0000</t>
  </si>
  <si>
    <t>767.0000</t>
  </si>
  <si>
    <t>4642.0000</t>
  </si>
  <si>
    <t>3473.0000</t>
  </si>
  <si>
    <t>3205.0000</t>
  </si>
  <si>
    <t>863.0000</t>
  </si>
  <si>
    <t>4775.0000</t>
  </si>
  <si>
    <t>3889.0000</t>
  </si>
  <si>
    <t>3173.0000</t>
  </si>
  <si>
    <t>3977.0000</t>
  </si>
  <si>
    <t>3457.0000</t>
  </si>
  <si>
    <t>4677.0000</t>
  </si>
  <si>
    <t>4442.0000</t>
  </si>
  <si>
    <t>2811.0000</t>
  </si>
  <si>
    <t>476.0000</t>
  </si>
  <si>
    <t>3645.0000</t>
  </si>
  <si>
    <t>669.0000</t>
  </si>
  <si>
    <t>3123.0000</t>
  </si>
  <si>
    <t>2852.0000</t>
  </si>
  <si>
    <t>2778.0000</t>
  </si>
  <si>
    <t>464.0000</t>
  </si>
  <si>
    <t>445.0000</t>
  </si>
  <si>
    <t>3082.0000</t>
  </si>
  <si>
    <t>3556.0000</t>
  </si>
  <si>
    <t>3561.0000</t>
  </si>
  <si>
    <t>3513.0000</t>
  </si>
  <si>
    <t>3684.0000</t>
  </si>
  <si>
    <t>3529.0000</t>
  </si>
  <si>
    <t>2806.0000</t>
  </si>
  <si>
    <t>2749.0000</t>
  </si>
  <si>
    <t>458.0000</t>
  </si>
  <si>
    <t>2733.0000</t>
  </si>
  <si>
    <t>449.0000</t>
  </si>
  <si>
    <t>2785.0000</t>
  </si>
  <si>
    <t>2899.0000</t>
  </si>
  <si>
    <t>781.0000</t>
  </si>
  <si>
    <t>3510.0000</t>
  </si>
  <si>
    <t>3435.0000</t>
  </si>
  <si>
    <t>3462.0000</t>
  </si>
  <si>
    <t>3547.0000</t>
  </si>
  <si>
    <t>3659.0000</t>
  </si>
  <si>
    <t>3863.0000</t>
  </si>
  <si>
    <t>3334.0000</t>
  </si>
  <si>
    <t>3106.0000</t>
  </si>
  <si>
    <t>3035.0000</t>
  </si>
  <si>
    <t>459.0000</t>
  </si>
  <si>
    <t>443.0000</t>
  </si>
  <si>
    <t>2920.0000</t>
  </si>
  <si>
    <t>434.0000</t>
  </si>
  <si>
    <t>433.0000</t>
  </si>
  <si>
    <t>3042.0000</t>
  </si>
  <si>
    <t>685.0000</t>
  </si>
  <si>
    <t>3643.0000</t>
  </si>
  <si>
    <t>3714.0000</t>
  </si>
  <si>
    <t>3641.0000</t>
  </si>
  <si>
    <t>3793.0000</t>
  </si>
  <si>
    <t>687.0000</t>
  </si>
  <si>
    <t>3993.0000</t>
  </si>
  <si>
    <t>3633.0000</t>
  </si>
  <si>
    <t>463.0000</t>
  </si>
  <si>
    <t>432.0000</t>
  </si>
  <si>
    <t>412.0000</t>
  </si>
  <si>
    <t>2990.0000</t>
  </si>
  <si>
    <t>397.0000</t>
  </si>
  <si>
    <t>390.0000</t>
  </si>
  <si>
    <t>383.0000</t>
  </si>
  <si>
    <t>426.0000</t>
  </si>
  <si>
    <t>578.0000</t>
  </si>
  <si>
    <t>3976.0000</t>
  </si>
  <si>
    <t>4113.0000</t>
  </si>
  <si>
    <t>4486.0000</t>
  </si>
  <si>
    <t>4620.0000</t>
  </si>
  <si>
    <t>3098.0000</t>
  </si>
  <si>
    <t>427.0000</t>
  </si>
  <si>
    <t>407.0000</t>
  </si>
  <si>
    <t>392.0000</t>
  </si>
  <si>
    <t>3023.0000</t>
  </si>
  <si>
    <t>386.0000</t>
  </si>
  <si>
    <t>3156.0000</t>
  </si>
  <si>
    <t>379.0000</t>
  </si>
  <si>
    <t>418.0000</t>
  </si>
  <si>
    <t>3801.0000</t>
  </si>
  <si>
    <t>4223.0000</t>
  </si>
  <si>
    <t>627.0000</t>
  </si>
  <si>
    <t>4162.0000</t>
  </si>
  <si>
    <t>4616.0000</t>
  </si>
  <si>
    <t>3810.0000</t>
  </si>
  <si>
    <t>452.0000</t>
  </si>
  <si>
    <t>3043.0000</t>
  </si>
  <si>
    <t>428.0000</t>
  </si>
  <si>
    <t>3022.0000</t>
  </si>
  <si>
    <t>408.0000</t>
  </si>
  <si>
    <t>401.0000</t>
  </si>
  <si>
    <t>388.0000</t>
  </si>
  <si>
    <t>3781.0000</t>
  </si>
  <si>
    <t>3403.0000</t>
  </si>
  <si>
    <t>461.0000</t>
  </si>
  <si>
    <t>3025.0000</t>
  </si>
  <si>
    <t>396.0000</t>
  </si>
  <si>
    <t>2960.0000</t>
  </si>
  <si>
    <t>376.0000</t>
  </si>
  <si>
    <t>2963.0000</t>
  </si>
  <si>
    <t>360.0000</t>
  </si>
  <si>
    <t>353.0000</t>
  </si>
  <si>
    <t>365.0000</t>
  </si>
  <si>
    <t>405.0000</t>
  </si>
  <si>
    <t>3849.0000</t>
  </si>
  <si>
    <t>78.0000</t>
  </si>
  <si>
    <t>3342.0000</t>
  </si>
  <si>
    <t>437.0000</t>
  </si>
  <si>
    <t>410.0000</t>
  </si>
  <si>
    <t>363.0000</t>
  </si>
  <si>
    <t>2825.0000</t>
  </si>
  <si>
    <t>352.0000</t>
  </si>
  <si>
    <t>2850.0000</t>
  </si>
  <si>
    <t>344.0000</t>
  </si>
  <si>
    <t>2932.0000</t>
  </si>
  <si>
    <t>346.0000</t>
  </si>
  <si>
    <t>364.0000</t>
  </si>
  <si>
    <t>395.0000</t>
  </si>
  <si>
    <t>3609.0000</t>
  </si>
  <si>
    <t>3697.0000</t>
  </si>
  <si>
    <t>430.0000</t>
  </si>
  <si>
    <t>3719.0000</t>
  </si>
  <si>
    <t>420.0000</t>
  </si>
  <si>
    <t>3652.0000</t>
  </si>
  <si>
    <t>3567.0000</t>
  </si>
  <si>
    <t>381.0000</t>
  </si>
  <si>
    <t>385.0000</t>
  </si>
  <si>
    <t>441.0000</t>
  </si>
  <si>
    <t>481.0000</t>
  </si>
  <si>
    <t>438.0000</t>
  </si>
  <si>
    <t>2942.0000</t>
  </si>
  <si>
    <t>2895.0000</t>
  </si>
  <si>
    <t>2891.0000</t>
  </si>
  <si>
    <t>369.0000</t>
  </si>
  <si>
    <t>368.0000</t>
  </si>
  <si>
    <t>3515.0000</t>
  </si>
  <si>
    <t>3959.0000</t>
  </si>
  <si>
    <t>3796.0000</t>
  </si>
  <si>
    <t>3422.0000</t>
  </si>
  <si>
    <t>455.0000</t>
  </si>
  <si>
    <t>3057.0000</t>
  </si>
  <si>
    <t>3421.0000</t>
  </si>
  <si>
    <t>465.0000</t>
  </si>
  <si>
    <t>3672.0000</t>
  </si>
  <si>
    <t>764.0000</t>
  </si>
  <si>
    <t>760.0000</t>
  </si>
  <si>
    <t>3876.0000</t>
  </si>
  <si>
    <t>776.0000</t>
  </si>
  <si>
    <t>4534.0000</t>
  </si>
  <si>
    <t>3339.0000</t>
  </si>
  <si>
    <t>457.0000</t>
  </si>
  <si>
    <t>424.0000</t>
  </si>
  <si>
    <t>403.0000</t>
  </si>
  <si>
    <t>389.0000</t>
  </si>
  <si>
    <t>425.0000</t>
  </si>
  <si>
    <t>4167.0000</t>
  </si>
  <si>
    <t>4281.0000</t>
  </si>
  <si>
    <t>3972.0000</t>
  </si>
  <si>
    <t>419.0000</t>
  </si>
  <si>
    <t>366.0000</t>
  </si>
  <si>
    <t>2996.0000</t>
  </si>
  <si>
    <t>347.0000</t>
  </si>
  <si>
    <t>342.0000</t>
  </si>
  <si>
    <t>341.0000</t>
  </si>
  <si>
    <t>3449.0000</t>
  </si>
  <si>
    <t>354.0000</t>
  </si>
  <si>
    <t>4012.0000</t>
  </si>
  <si>
    <t>421.0000</t>
  </si>
  <si>
    <t>406.0000</t>
  </si>
  <si>
    <t>3994.0000</t>
  </si>
  <si>
    <t>4006.0000</t>
  </si>
  <si>
    <t>4225.0000</t>
  </si>
  <si>
    <t>453.0000</t>
  </si>
  <si>
    <t>378.0000</t>
  </si>
  <si>
    <t>359.0000</t>
  </si>
  <si>
    <t>334.0000</t>
  </si>
  <si>
    <t>358.0000</t>
  </si>
  <si>
    <t>398.0000</t>
  </si>
  <si>
    <t>447.0000</t>
  </si>
  <si>
    <t>901.0000</t>
  </si>
  <si>
    <t>2046.0000</t>
  </si>
  <si>
    <t>456.0000</t>
  </si>
  <si>
    <t>4218.0000</t>
  </si>
  <si>
    <t>4234.0000</t>
  </si>
  <si>
    <t>2616.0000</t>
  </si>
  <si>
    <t>462.0000</t>
  </si>
  <si>
    <t>2034.0000</t>
  </si>
  <si>
    <t>1010.0000</t>
  </si>
  <si>
    <t>4778.0000</t>
  </si>
  <si>
    <t>149.0000</t>
  </si>
  <si>
    <t>4763.0000</t>
  </si>
  <si>
    <t>440.0000</t>
  </si>
  <si>
    <t>3019.0000</t>
  </si>
  <si>
    <t>349.0000</t>
  </si>
  <si>
    <t>357.0000</t>
  </si>
  <si>
    <t>399.0000</t>
  </si>
  <si>
    <t>192.0000</t>
  </si>
  <si>
    <t>1760.0000</t>
  </si>
  <si>
    <t>3824.0000</t>
  </si>
  <si>
    <t>5115.0000</t>
  </si>
  <si>
    <t>6111.0000</t>
  </si>
  <si>
    <t>6896.0000</t>
  </si>
  <si>
    <t>6866.0000</t>
  </si>
  <si>
    <t>3779.0000</t>
  </si>
  <si>
    <t>6789.0000</t>
  </si>
  <si>
    <t>5692.0000</t>
  </si>
  <si>
    <t>4139.0000</t>
  </si>
  <si>
    <t>1915.0000</t>
  </si>
  <si>
    <t>4576.0000</t>
  </si>
  <si>
    <t>171.0000</t>
  </si>
  <si>
    <t>435.0000</t>
  </si>
  <si>
    <t>2940.0000</t>
  </si>
  <si>
    <t>343.0000</t>
  </si>
  <si>
    <t>333.0000</t>
  </si>
  <si>
    <t>339.0000</t>
  </si>
  <si>
    <t>370.0000</t>
  </si>
  <si>
    <t>422.0000</t>
  </si>
  <si>
    <t>195.0000</t>
  </si>
  <si>
    <t>3930.0000</t>
  </si>
  <si>
    <t>470.0000</t>
  </si>
  <si>
    <t>1272.0000</t>
  </si>
  <si>
    <t>2488.0000</t>
  </si>
  <si>
    <t>3607.0000</t>
  </si>
  <si>
    <t>5358.0000</t>
  </si>
  <si>
    <t>6664.0000</t>
  </si>
  <si>
    <t>3835.0000</t>
  </si>
  <si>
    <t>6307.0000</t>
  </si>
  <si>
    <t>5679.0000</t>
  </si>
  <si>
    <t>4105.0000</t>
  </si>
  <si>
    <t>1581.0000</t>
  </si>
  <si>
    <t>4795.0000</t>
  </si>
  <si>
    <t>133.0000</t>
  </si>
  <si>
    <t>4791.0000</t>
  </si>
  <si>
    <t>3748.0000</t>
  </si>
  <si>
    <t>2988.0000</t>
  </si>
  <si>
    <t>372.0000</t>
  </si>
  <si>
    <t>361.0000</t>
  </si>
  <si>
    <t>135.0000</t>
  </si>
  <si>
    <t>1217.0000</t>
  </si>
  <si>
    <t>2738.0000</t>
  </si>
  <si>
    <t>4316.0000</t>
  </si>
  <si>
    <t>6008.0000</t>
  </si>
  <si>
    <t>6867.0000</t>
  </si>
  <si>
    <t>6757.0000</t>
  </si>
  <si>
    <t>6081.0000</t>
  </si>
  <si>
    <t>1237.0000</t>
  </si>
  <si>
    <t>4732.0000</t>
  </si>
  <si>
    <t>3699.0000</t>
  </si>
  <si>
    <t>3331.0000</t>
  </si>
  <si>
    <t>431.0000</t>
  </si>
  <si>
    <t>409.0000</t>
  </si>
  <si>
    <t>391.0000</t>
  </si>
  <si>
    <t>3870.0000</t>
  </si>
  <si>
    <t>1775.0000</t>
  </si>
  <si>
    <t>4152.0000</t>
  </si>
  <si>
    <t>2911.0000</t>
  </si>
  <si>
    <t>4040.0000</t>
  </si>
  <si>
    <t>3369.0000</t>
  </si>
  <si>
    <t>2123.0000</t>
  </si>
  <si>
    <t>973.0000</t>
  </si>
  <si>
    <t>4661.0000</t>
  </si>
  <si>
    <t>2949.0000</t>
  </si>
  <si>
    <t>2919.0000</t>
  </si>
  <si>
    <t>331.0000</t>
  </si>
  <si>
    <t>338.0000</t>
  </si>
  <si>
    <t>128.0000</t>
  </si>
  <si>
    <t>4217.0000</t>
  </si>
  <si>
    <t>903.0000</t>
  </si>
  <si>
    <t>2226.0000</t>
  </si>
  <si>
    <t>5924.0000</t>
  </si>
  <si>
    <t>492.0000</t>
  </si>
  <si>
    <t>474.0000</t>
  </si>
  <si>
    <t>5942.0000</t>
  </si>
  <si>
    <t>480.0000</t>
  </si>
  <si>
    <t>5204.0000</t>
  </si>
  <si>
    <t>3615.0000</t>
  </si>
  <si>
    <t>1548.0000</t>
  </si>
  <si>
    <t>132.0000</t>
  </si>
  <si>
    <t>439.0000</t>
  </si>
  <si>
    <t>355.0000</t>
  </si>
  <si>
    <t>340.0000</t>
  </si>
  <si>
    <t>330.0000</t>
  </si>
  <si>
    <t>3090.0000</t>
  </si>
  <si>
    <t>329.0000</t>
  </si>
  <si>
    <t>335.0000</t>
  </si>
  <si>
    <t>3638.0000</t>
  </si>
  <si>
    <t>384.0000</t>
  </si>
  <si>
    <t>450.0000</t>
  </si>
  <si>
    <t>247.0000</t>
  </si>
  <si>
    <t>4361.0000</t>
  </si>
  <si>
    <t>2068.0000</t>
  </si>
  <si>
    <t>5661.0000</t>
  </si>
  <si>
    <t>6905.0000</t>
  </si>
  <si>
    <t>7855.0000</t>
  </si>
  <si>
    <t>7626.0000</t>
  </si>
  <si>
    <t>6984.0000</t>
  </si>
  <si>
    <t>5752.0000</t>
  </si>
  <si>
    <t>1730.0000</t>
  </si>
  <si>
    <t>4827.0000</t>
  </si>
  <si>
    <t>111.0000</t>
  </si>
  <si>
    <t>4854.0000</t>
  </si>
  <si>
    <t>4555.0000</t>
  </si>
  <si>
    <t>436.0000</t>
  </si>
  <si>
    <t>3600.0000</t>
  </si>
  <si>
    <t>3300.0000</t>
  </si>
  <si>
    <t>323.0000</t>
  </si>
  <si>
    <t>309.0000</t>
  </si>
  <si>
    <t>305.0000</t>
  </si>
  <si>
    <t>318.0000</t>
  </si>
  <si>
    <t>377.0000</t>
  </si>
  <si>
    <t>4400.0000</t>
  </si>
  <si>
    <t>490.0000</t>
  </si>
  <si>
    <t>178.0000</t>
  </si>
  <si>
    <t>1469.0000</t>
  </si>
  <si>
    <t>4736.0000</t>
  </si>
  <si>
    <t>5365.0000</t>
  </si>
  <si>
    <t>5398.0000</t>
  </si>
  <si>
    <t>4684.0000</t>
  </si>
  <si>
    <t>451.0000</t>
  </si>
  <si>
    <t>1739.0000</t>
  </si>
  <si>
    <t>4800.0000</t>
  </si>
  <si>
    <t>367.0000</t>
  </si>
  <si>
    <t>308.0000</t>
  </si>
  <si>
    <t>303.0000</t>
  </si>
  <si>
    <t>307.0000</t>
  </si>
  <si>
    <t>324.0000</t>
  </si>
  <si>
    <t>416.0000</t>
  </si>
  <si>
    <t>454.0000</t>
  </si>
  <si>
    <t>1282.0000</t>
  </si>
  <si>
    <t>1893.0000</t>
  </si>
  <si>
    <t>4136.0000</t>
  </si>
  <si>
    <t>2144.0000</t>
  </si>
  <si>
    <t>2427.0000</t>
  </si>
  <si>
    <t>2615.0000</t>
  </si>
  <si>
    <t>2145.0000</t>
  </si>
  <si>
    <t>1910.0000</t>
  </si>
  <si>
    <t>1334.0000</t>
  </si>
  <si>
    <t>4686.0000</t>
  </si>
  <si>
    <t>2968.0000</t>
  </si>
  <si>
    <t>332.0000</t>
  </si>
  <si>
    <t>316.0000</t>
  </si>
  <si>
    <t>313.0000</t>
  </si>
  <si>
    <t>312.0000</t>
  </si>
  <si>
    <t>1196.0000</t>
  </si>
  <si>
    <t>5010.0000</t>
  </si>
  <si>
    <t>5867.0000</t>
  </si>
  <si>
    <t>6033.0000</t>
  </si>
  <si>
    <t>371.0000</t>
  </si>
  <si>
    <t>5990.0000</t>
  </si>
  <si>
    <t>5940.0000</t>
  </si>
  <si>
    <t>373.0000</t>
  </si>
  <si>
    <t>5093.0000</t>
  </si>
  <si>
    <t>413.0000</t>
  </si>
  <si>
    <t>1435.0000</t>
  </si>
  <si>
    <t>4802.0000</t>
  </si>
  <si>
    <t>4914.0000</t>
  </si>
  <si>
    <t>382.0000</t>
  </si>
  <si>
    <t>356.0000</t>
  </si>
  <si>
    <t>2931.0000</t>
  </si>
  <si>
    <t>337.0000</t>
  </si>
  <si>
    <t>3150.0000</t>
  </si>
  <si>
    <t>3629.0000</t>
  </si>
  <si>
    <t>174.0000</t>
  </si>
  <si>
    <t>2107.0000</t>
  </si>
  <si>
    <t>4860.0000</t>
  </si>
  <si>
    <t>6878.0000</t>
  </si>
  <si>
    <t>7800.0000</t>
  </si>
  <si>
    <t>8028.0000</t>
  </si>
  <si>
    <t>4246.0000</t>
  </si>
  <si>
    <t>7711.0000</t>
  </si>
  <si>
    <t>6986.0000</t>
  </si>
  <si>
    <t>5179.0000</t>
  </si>
  <si>
    <t>1098.0000</t>
  </si>
  <si>
    <t>4964.0000</t>
  </si>
  <si>
    <t>4962.0000</t>
  </si>
  <si>
    <t>4636.0000</t>
  </si>
  <si>
    <t>3069.0000</t>
  </si>
  <si>
    <t>145.0000</t>
  </si>
  <si>
    <t>1177.0000</t>
  </si>
  <si>
    <t>2343.0000</t>
  </si>
  <si>
    <t>3017.0000</t>
  </si>
  <si>
    <t>4269.0000</t>
  </si>
  <si>
    <t>3485.0000</t>
  </si>
  <si>
    <t>2923.0000</t>
  </si>
  <si>
    <t>1844.0000</t>
  </si>
  <si>
    <t>4933.0000</t>
  </si>
  <si>
    <t>4841.0000</t>
  </si>
  <si>
    <t>4276.0000</t>
  </si>
  <si>
    <t>3516.0000</t>
  </si>
  <si>
    <t>350.0000</t>
  </si>
  <si>
    <t>3258.0000</t>
  </si>
  <si>
    <t>1544.0000</t>
  </si>
  <si>
    <t>2619.0000</t>
  </si>
  <si>
    <t>2614.0000</t>
  </si>
  <si>
    <t>380.0000</t>
  </si>
  <si>
    <t>5142.0000</t>
  </si>
  <si>
    <t>5041.0000</t>
  </si>
  <si>
    <t>4752.0000</t>
  </si>
  <si>
    <t>3644.0000</t>
  </si>
  <si>
    <t>3390.0000</t>
  </si>
  <si>
    <t>3218.0000</t>
  </si>
  <si>
    <t>3343.0000</t>
  </si>
  <si>
    <t>336.0000</t>
  </si>
  <si>
    <t>1937.0000</t>
  </si>
  <si>
    <t>3299.0000</t>
  </si>
  <si>
    <t>5736.0000</t>
  </si>
  <si>
    <t>5443.0000</t>
  </si>
  <si>
    <t>4731.0000</t>
  </si>
  <si>
    <t>4631.0000</t>
  </si>
  <si>
    <t>1015.0000</t>
  </si>
  <si>
    <t>5097.0000</t>
  </si>
  <si>
    <t>5018.0000</t>
  </si>
  <si>
    <t>322.0000</t>
  </si>
  <si>
    <t>3330.0000</t>
  </si>
  <si>
    <t>3443.0000</t>
  </si>
  <si>
    <t>320.0000</t>
  </si>
  <si>
    <t>4195.0000</t>
  </si>
  <si>
    <t>446.0000</t>
  </si>
  <si>
    <t>996.0000</t>
  </si>
  <si>
    <t>5874.0000</t>
  </si>
  <si>
    <t>6275.0000</t>
  </si>
  <si>
    <t>6235.0000</t>
  </si>
  <si>
    <t>5613.0000</t>
  </si>
  <si>
    <t>4682.0000</t>
  </si>
  <si>
    <t>1194.0000</t>
  </si>
  <si>
    <t>5088.0000</t>
  </si>
  <si>
    <t>4989.0000</t>
  </si>
  <si>
    <t>460.0000</t>
  </si>
  <si>
    <t>411.0000</t>
  </si>
  <si>
    <t>325.0000</t>
  </si>
  <si>
    <t>3274.0000</t>
  </si>
  <si>
    <t>306.0000</t>
  </si>
  <si>
    <t>3317.0000</t>
  </si>
  <si>
    <t>310.0000</t>
  </si>
  <si>
    <t>1506.0000</t>
  </si>
  <si>
    <t>466.0000</t>
  </si>
  <si>
    <t>4129.0000</t>
  </si>
  <si>
    <t>467.0000</t>
  </si>
  <si>
    <t>6007.0000</t>
  </si>
  <si>
    <t>6526.0000</t>
  </si>
  <si>
    <t>6961.0000</t>
  </si>
  <si>
    <t>6810.0000</t>
  </si>
  <si>
    <t>6283.0000</t>
  </si>
  <si>
    <t>5042.0000</t>
  </si>
  <si>
    <t>4430.0000</t>
  </si>
  <si>
    <t>3359.0000</t>
  </si>
  <si>
    <t>4780.0000</t>
  </si>
  <si>
    <t>990.0000</t>
  </si>
  <si>
    <t>5050.0000</t>
  </si>
  <si>
    <t>4858.0000</t>
  </si>
  <si>
    <t>4075.0000</t>
  </si>
  <si>
    <t>387.0000</t>
  </si>
  <si>
    <t>317.0000</t>
  </si>
  <si>
    <t>3732.0000</t>
  </si>
  <si>
    <t>86.0000</t>
  </si>
  <si>
    <t>393.0000</t>
  </si>
  <si>
    <t>1153.0000</t>
  </si>
  <si>
    <t>2510.0000</t>
  </si>
  <si>
    <t>4579.0000</t>
  </si>
  <si>
    <t>4171.0000</t>
  </si>
  <si>
    <t>2807.0000</t>
  </si>
  <si>
    <t>1688.0000</t>
  </si>
  <si>
    <t>5193.0000</t>
  </si>
  <si>
    <t>5091.0000</t>
  </si>
  <si>
    <t>4760.0000</t>
  </si>
  <si>
    <t>4427.0000</t>
  </si>
  <si>
    <t>3605.0000</t>
  </si>
  <si>
    <t>3195.0000</t>
  </si>
  <si>
    <t>3355.0000</t>
  </si>
  <si>
    <t>4610.0000</t>
  </si>
  <si>
    <t>992.0000</t>
  </si>
  <si>
    <t>2393.0000</t>
  </si>
  <si>
    <t>3788.0000</t>
  </si>
  <si>
    <t>5053.0000</t>
  </si>
  <si>
    <t>5689.0000</t>
  </si>
  <si>
    <t>6164.0000</t>
  </si>
  <si>
    <t>5861.0000</t>
  </si>
  <si>
    <t>4991.0000</t>
  </si>
  <si>
    <t>3301.0000</t>
  </si>
  <si>
    <t>4837.0000</t>
  </si>
  <si>
    <t>960.0000</t>
  </si>
  <si>
    <t>5295.0000</t>
  </si>
  <si>
    <t>4915.0000</t>
  </si>
  <si>
    <t>3717.0000</t>
  </si>
  <si>
    <t>3313.0000</t>
  </si>
  <si>
    <t>967.0000</t>
  </si>
  <si>
    <t>2716.0000</t>
  </si>
  <si>
    <t>4568.0000</t>
  </si>
  <si>
    <t>5415.0000</t>
  </si>
  <si>
    <t>6051.0000</t>
  </si>
  <si>
    <t>4388.0000</t>
  </si>
  <si>
    <t>5603.0000</t>
  </si>
  <si>
    <t>5043.0000</t>
  </si>
  <si>
    <t>2624.0000</t>
  </si>
  <si>
    <t>4801.0000</t>
  </si>
  <si>
    <t>5173.0000</t>
  </si>
  <si>
    <t>375.0000</t>
  </si>
  <si>
    <t>3259.0000</t>
  </si>
  <si>
    <t>2273.0000</t>
  </si>
  <si>
    <t>5084.0000</t>
  </si>
  <si>
    <t>5029.0000</t>
  </si>
  <si>
    <t>4313.0000</t>
  </si>
  <si>
    <t>4302.0000</t>
  </si>
  <si>
    <t>2150.0000</t>
  </si>
  <si>
    <t>4743.0000</t>
  </si>
  <si>
    <t>5109.0000</t>
  </si>
  <si>
    <t>4093.0000</t>
  </si>
  <si>
    <t>3504.0000</t>
  </si>
  <si>
    <t>3387.0000</t>
  </si>
  <si>
    <t>4796.0000</t>
  </si>
  <si>
    <t>4708.0000</t>
  </si>
  <si>
    <t>2784.0000</t>
  </si>
  <si>
    <t>5456.0000</t>
  </si>
  <si>
    <t>4560.0000</t>
  </si>
  <si>
    <t>5879.0000</t>
  </si>
  <si>
    <t>5905.0000</t>
  </si>
  <si>
    <t>4571.0000</t>
  </si>
  <si>
    <t>5509.0000</t>
  </si>
  <si>
    <t>2634.0000</t>
  </si>
  <si>
    <t>5014.0000</t>
  </si>
  <si>
    <t>5333.0000</t>
  </si>
  <si>
    <t>5174.0000</t>
  </si>
  <si>
    <t>4855.0000</t>
  </si>
  <si>
    <t>302.0000</t>
  </si>
  <si>
    <t>3982.0000</t>
  </si>
  <si>
    <t>374.0000</t>
  </si>
  <si>
    <t>4916.0000</t>
  </si>
  <si>
    <t>1138.0000</t>
  </si>
  <si>
    <t>4767.0000</t>
  </si>
  <si>
    <t>5872.0000</t>
  </si>
  <si>
    <t>7326.0000</t>
  </si>
  <si>
    <t>7643.0000</t>
  </si>
  <si>
    <t>8112.0000</t>
  </si>
  <si>
    <t>7733.0000</t>
  </si>
  <si>
    <t>6238.0000</t>
  </si>
  <si>
    <t>4641.0000</t>
  </si>
  <si>
    <t>1034.0000</t>
  </si>
  <si>
    <t>5497.0000</t>
  </si>
  <si>
    <t>5382.0000</t>
  </si>
  <si>
    <t>5054.0000</t>
  </si>
  <si>
    <t>4762.0000</t>
  </si>
  <si>
    <t>299.0000</t>
  </si>
  <si>
    <t>448.0000</t>
  </si>
  <si>
    <t>1665.0000</t>
  </si>
  <si>
    <t>4515.0000</t>
  </si>
  <si>
    <t>6745.0000</t>
  </si>
  <si>
    <t>7939.0000</t>
  </si>
  <si>
    <t>8568.0000</t>
  </si>
  <si>
    <t>429.0000</t>
  </si>
  <si>
    <t>8439.0000</t>
  </si>
  <si>
    <t>7524.0000</t>
  </si>
  <si>
    <t>5813.0000</t>
  </si>
  <si>
    <t>5100.0000</t>
  </si>
  <si>
    <t>3674.0000</t>
  </si>
  <si>
    <t>170.0000</t>
  </si>
  <si>
    <t>242.0000</t>
  </si>
  <si>
    <t>207.0000</t>
  </si>
  <si>
    <t>166.0000</t>
  </si>
  <si>
    <t>417.0000</t>
  </si>
  <si>
    <t>321.0000</t>
  </si>
  <si>
    <t>348.0000</t>
  </si>
  <si>
    <t>799.0000</t>
  </si>
  <si>
    <t>288.0000</t>
  </si>
  <si>
    <t>5197.0000</t>
  </si>
  <si>
    <t>227.0000</t>
  </si>
  <si>
    <t>6719.0000</t>
  </si>
  <si>
    <t>197.0000</t>
  </si>
  <si>
    <t>7457.0000</t>
  </si>
  <si>
    <t>215.0000</t>
  </si>
  <si>
    <t>7433.0000</t>
  </si>
  <si>
    <t>203.0000</t>
  </si>
  <si>
    <t>400.0000</t>
  </si>
  <si>
    <t>6645.0000</t>
  </si>
  <si>
    <t>270.0000</t>
  </si>
  <si>
    <t>5178.0000</t>
  </si>
  <si>
    <t>185.0000</t>
  </si>
  <si>
    <t>2992.0000</t>
  </si>
  <si>
    <t>198.0000</t>
  </si>
  <si>
    <t>5233.0000</t>
  </si>
  <si>
    <t>1019.0000</t>
  </si>
  <si>
    <t>188.0000</t>
  </si>
  <si>
    <t>5139.0000</t>
  </si>
  <si>
    <t>190.0000</t>
  </si>
  <si>
    <t>4859.0000</t>
  </si>
  <si>
    <t>154.0000</t>
  </si>
  <si>
    <t>115.0000</t>
  </si>
  <si>
    <t>124.0000</t>
  </si>
  <si>
    <t>176.0000</t>
  </si>
  <si>
    <t>3351.0000</t>
  </si>
  <si>
    <t>226.0000</t>
  </si>
  <si>
    <t>311.0000</t>
  </si>
  <si>
    <t>2274.0000</t>
  </si>
  <si>
    <t>4665.0000</t>
  </si>
  <si>
    <t>5035.0000</t>
  </si>
  <si>
    <t>5790.0000</t>
  </si>
  <si>
    <t>5716.0000</t>
  </si>
  <si>
    <t>5168.0000</t>
  </si>
  <si>
    <t>4541.0000</t>
  </si>
  <si>
    <t>4861.0000</t>
  </si>
  <si>
    <t>1940.0000</t>
  </si>
  <si>
    <t>5282.0000</t>
  </si>
  <si>
    <t>423.0000</t>
  </si>
  <si>
    <t>5182.0000</t>
  </si>
  <si>
    <t>3467.0000</t>
  </si>
  <si>
    <t>301.0000</t>
  </si>
  <si>
    <t>4724.0000</t>
  </si>
  <si>
    <t>4913.0000</t>
  </si>
  <si>
    <t>2307.0000</t>
  </si>
  <si>
    <t>4903.0000</t>
  </si>
  <si>
    <t>4893.0000</t>
  </si>
  <si>
    <t>4851.0000</t>
  </si>
  <si>
    <t>5619.0000</t>
  </si>
  <si>
    <t>5684.0000</t>
  </si>
  <si>
    <t>4741.0000</t>
  </si>
  <si>
    <t>4781.0000</t>
  </si>
  <si>
    <t>4726.0000</t>
  </si>
  <si>
    <t>4705.0000</t>
  </si>
  <si>
    <t>2224.0000</t>
  </si>
  <si>
    <t>4728.0000</t>
  </si>
  <si>
    <t>5241.0000</t>
  </si>
  <si>
    <t>5172.0000</t>
  </si>
  <si>
    <t>5076.0000</t>
  </si>
  <si>
    <t>4776.0000</t>
  </si>
  <si>
    <t>4502.0000</t>
  </si>
  <si>
    <t>402.0000</t>
  </si>
  <si>
    <t>315.0000</t>
  </si>
  <si>
    <t>294.0000</t>
  </si>
  <si>
    <t>3532.0000</t>
  </si>
  <si>
    <t>296.0000</t>
  </si>
  <si>
    <t>326.0000</t>
  </si>
  <si>
    <t>4783.0000</t>
  </si>
  <si>
    <t>4969.0000</t>
  </si>
  <si>
    <t>1481.0000</t>
  </si>
  <si>
    <t>2127.0000</t>
  </si>
  <si>
    <t>2265.0000</t>
  </si>
  <si>
    <t>4637.0000</t>
  </si>
  <si>
    <t>4553.0000</t>
  </si>
  <si>
    <t>2900.0000</t>
  </si>
  <si>
    <t>4468.0000</t>
  </si>
  <si>
    <t>2364.0000</t>
  </si>
  <si>
    <t>4925.0000</t>
  </si>
  <si>
    <t>144.0000</t>
  </si>
  <si>
    <t>5515.0000</t>
  </si>
  <si>
    <t>5432.0000</t>
  </si>
  <si>
    <t>5077.0000</t>
  </si>
  <si>
    <t>4774.0000</t>
  </si>
  <si>
    <t>414.0000</t>
  </si>
  <si>
    <t>3562.0000</t>
  </si>
  <si>
    <t>297.0000</t>
  </si>
  <si>
    <t>3651.0000</t>
  </si>
  <si>
    <t>4850.0000</t>
  </si>
  <si>
    <t>1109.0000</t>
  </si>
  <si>
    <t>4897.0000</t>
  </si>
  <si>
    <t>1539.0000</t>
  </si>
  <si>
    <t>4812.0000</t>
  </si>
  <si>
    <t>2221.0000</t>
  </si>
  <si>
    <t>2947.0000</t>
  </si>
  <si>
    <t>4652.0000</t>
  </si>
  <si>
    <t>1869.0000</t>
  </si>
  <si>
    <t>919.0000</t>
  </si>
  <si>
    <t>4829.0000</t>
  </si>
  <si>
    <t>208.0000</t>
  </si>
  <si>
    <t>5502.0000</t>
  </si>
  <si>
    <t>5421.0000</t>
  </si>
  <si>
    <t>5319.0000</t>
  </si>
  <si>
    <t>5006.0000</t>
  </si>
  <si>
    <t>319.0000</t>
  </si>
  <si>
    <t>3534.0000</t>
  </si>
  <si>
    <t>300.0000</t>
  </si>
  <si>
    <t>4904.0000</t>
  </si>
  <si>
    <t>2205.0000</t>
  </si>
  <si>
    <t>4662.0000</t>
  </si>
  <si>
    <t>5838.0000</t>
  </si>
  <si>
    <t>5676.0000</t>
  </si>
  <si>
    <t>5068.0000</t>
  </si>
  <si>
    <t>1812.0000</t>
  </si>
  <si>
    <t>4997.0000</t>
  </si>
  <si>
    <t>5540.0000</t>
  </si>
  <si>
    <t>5508.0000</t>
  </si>
  <si>
    <t>5096.0000</t>
  </si>
  <si>
    <t>4832.0000</t>
  </si>
  <si>
    <t>3564.0000</t>
  </si>
  <si>
    <t>3482.0000</t>
  </si>
  <si>
    <t>2594.0000</t>
  </si>
  <si>
    <t>4725.0000</t>
  </si>
  <si>
    <t>5911.0000</t>
  </si>
  <si>
    <t>6395.0000</t>
  </si>
  <si>
    <t>6035.0000</t>
  </si>
  <si>
    <t>5276.0000</t>
  </si>
  <si>
    <t>2201.0000</t>
  </si>
  <si>
    <t>5165.0000</t>
  </si>
  <si>
    <t>5045.0000</t>
  </si>
  <si>
    <t>4793.0000</t>
  </si>
  <si>
    <t>345.0000</t>
  </si>
  <si>
    <t>304.0000</t>
  </si>
  <si>
    <t>295.0000</t>
  </si>
  <si>
    <t>75.0000</t>
  </si>
  <si>
    <t>362.0000</t>
  </si>
  <si>
    <t>3243.0000</t>
  </si>
  <si>
    <t>5383.0000</t>
  </si>
  <si>
    <t>6825.0000</t>
  </si>
  <si>
    <t>7629.0000</t>
  </si>
  <si>
    <t>7453.0000</t>
  </si>
  <si>
    <t>6709.0000</t>
  </si>
  <si>
    <t>2701.0000</t>
  </si>
  <si>
    <t>5389.0000</t>
  </si>
  <si>
    <t>5348.0000</t>
  </si>
  <si>
    <t>5186.0000</t>
  </si>
  <si>
    <t>4890.0000</t>
  </si>
  <si>
    <t>292.0000</t>
  </si>
  <si>
    <t>287.0000</t>
  </si>
  <si>
    <t>291.0000</t>
  </si>
  <si>
    <t>1017.0000</t>
  </si>
  <si>
    <t>4898.0000</t>
  </si>
  <si>
    <t>6016.0000</t>
  </si>
  <si>
    <t>7446.0000</t>
  </si>
  <si>
    <t>8016.0000</t>
  </si>
  <si>
    <t>7989.0000</t>
  </si>
  <si>
    <t>7273.0000</t>
  </si>
  <si>
    <t>5500.0000</t>
  </si>
  <si>
    <t>4967.0000</t>
  </si>
  <si>
    <t>5473.0000</t>
  </si>
  <si>
    <t>5410.0000</t>
  </si>
  <si>
    <t>5281.0000</t>
  </si>
  <si>
    <t>4931.0000</t>
  </si>
  <si>
    <t>3663.0000</t>
  </si>
  <si>
    <t>314.0000</t>
  </si>
  <si>
    <t>994.0000</t>
  </si>
  <si>
    <t>4857.0000</t>
  </si>
  <si>
    <t>5574.0000</t>
  </si>
  <si>
    <t>6393.0000</t>
  </si>
  <si>
    <t>6979.0000</t>
  </si>
  <si>
    <t>6704.0000</t>
  </si>
  <si>
    <t>5792.0000</t>
  </si>
  <si>
    <t>2413.0000</t>
  </si>
  <si>
    <t>5491.0000</t>
  </si>
  <si>
    <t>5278.0000</t>
  </si>
  <si>
    <t>4980.0000</t>
  </si>
  <si>
    <t>4727.0000</t>
  </si>
  <si>
    <t>327.0000</t>
  </si>
  <si>
    <t>298.0000</t>
  </si>
  <si>
    <t>4945.0000</t>
  </si>
  <si>
    <t>5075.0000</t>
  </si>
  <si>
    <t>5064.0000</t>
  </si>
  <si>
    <t>5528.0000</t>
  </si>
  <si>
    <t>6023.0000</t>
  </si>
  <si>
    <t>4572.0000</t>
  </si>
  <si>
    <t>486.0000</t>
  </si>
  <si>
    <t>6156.0000</t>
  </si>
  <si>
    <t>5316.0000</t>
  </si>
  <si>
    <t>2556.0000</t>
  </si>
  <si>
    <t>5735.0000</t>
  </si>
  <si>
    <t>5264.0000</t>
  </si>
  <si>
    <t>4958.0000</t>
  </si>
  <si>
    <t>468.0000</t>
  </si>
  <si>
    <t>4490.0000</t>
  </si>
  <si>
    <t>3727.0000</t>
  </si>
  <si>
    <t>4197.0000</t>
  </si>
  <si>
    <t>4847.0000</t>
  </si>
  <si>
    <t>4862.0000</t>
  </si>
  <si>
    <t>2639.0000</t>
  </si>
  <si>
    <t>4672.0000</t>
  </si>
  <si>
    <t>5073.0000</t>
  </si>
  <si>
    <t>6124.0000</t>
  </si>
  <si>
    <t>6674.0000</t>
  </si>
  <si>
    <t>488.0000</t>
  </si>
  <si>
    <t>6206.0000</t>
  </si>
  <si>
    <t>4838.0000</t>
  </si>
  <si>
    <t>4452.0000</t>
  </si>
  <si>
    <t>2578.0000</t>
  </si>
  <si>
    <t>5362.0000</t>
  </si>
  <si>
    <t>5331.0000</t>
  </si>
  <si>
    <t>5067.0000</t>
  </si>
  <si>
    <t>4779.0000</t>
  </si>
  <si>
    <t>4558.0000</t>
  </si>
  <si>
    <t>5149.0000</t>
  </si>
  <si>
    <t>6420.0000</t>
  </si>
  <si>
    <t>7264.0000</t>
  </si>
  <si>
    <t>7160.0000</t>
  </si>
  <si>
    <t>6556.0000</t>
  </si>
  <si>
    <t>5296.0000</t>
  </si>
  <si>
    <t>735.0000</t>
  </si>
  <si>
    <t>5200.0000</t>
  </si>
  <si>
    <t>3730.0000</t>
  </si>
  <si>
    <t>5632.0000</t>
  </si>
  <si>
    <t>6990.0000</t>
  </si>
  <si>
    <t>4228.0000</t>
  </si>
  <si>
    <t>7590.0000</t>
  </si>
  <si>
    <t>7659.0000</t>
  </si>
  <si>
    <t>6767.0000</t>
  </si>
  <si>
    <t>5292.0000</t>
  </si>
  <si>
    <t>2625.0000</t>
  </si>
  <si>
    <t>5327.0000</t>
  </si>
  <si>
    <t>5181.0000</t>
  </si>
  <si>
    <t>4909.0000</t>
  </si>
  <si>
    <t>3382.0000</t>
  </si>
  <si>
    <t>4391.0000</t>
  </si>
  <si>
    <t>5698.0000</t>
  </si>
  <si>
    <t>4328.0000</t>
  </si>
  <si>
    <t>6992.0000</t>
  </si>
  <si>
    <t>7833.0000</t>
  </si>
  <si>
    <t>7790.0000</t>
  </si>
  <si>
    <t>6721.0000</t>
  </si>
  <si>
    <t>2870.0000</t>
  </si>
  <si>
    <t>4959.0000</t>
  </si>
  <si>
    <t>5429.0000</t>
  </si>
  <si>
    <t>5328.0000</t>
  </si>
  <si>
    <t>5072.0000</t>
  </si>
  <si>
    <t>4241.0000</t>
  </si>
  <si>
    <t>286.0000</t>
  </si>
  <si>
    <t>5646.0000</t>
  </si>
  <si>
    <t>4968.0000</t>
  </si>
  <si>
    <t>7578.0000</t>
  </si>
  <si>
    <t>7594.0000</t>
  </si>
  <si>
    <t>6837.0000</t>
  </si>
  <si>
    <t>5408.0000</t>
  </si>
  <si>
    <t>2758.0000</t>
  </si>
  <si>
    <t>4872.0000</t>
  </si>
  <si>
    <t>5393.0000</t>
  </si>
  <si>
    <t>5380.0000</t>
  </si>
  <si>
    <t>5114.0000</t>
  </si>
  <si>
    <t>4599.0000</t>
  </si>
  <si>
    <t>3758.0000</t>
  </si>
  <si>
    <t>3341.0000</t>
  </si>
  <si>
    <t>3323.0000</t>
  </si>
  <si>
    <t>4670.0000</t>
  </si>
  <si>
    <t>2698.0000</t>
  </si>
  <si>
    <t>6411.0000</t>
  </si>
  <si>
    <t>7088.0000</t>
  </si>
  <si>
    <t>7210.0000</t>
  </si>
  <si>
    <t>6260.0000</t>
  </si>
  <si>
    <t>2237.0000</t>
  </si>
  <si>
    <t>4856.0000</t>
  </si>
  <si>
    <t>5361.0000</t>
  </si>
  <si>
    <t>5351.0000</t>
  </si>
  <si>
    <t>5105.0000</t>
  </si>
  <si>
    <t>3761.0000</t>
  </si>
  <si>
    <t>3557.0000</t>
  </si>
  <si>
    <t>3418.0000</t>
  </si>
  <si>
    <t>289.0000</t>
  </si>
  <si>
    <t>290.0000</t>
  </si>
  <si>
    <t>3598.0000</t>
  </si>
  <si>
    <t>351.0000</t>
  </si>
  <si>
    <t>2447.0000</t>
  </si>
  <si>
    <t>5451.0000</t>
  </si>
  <si>
    <t>6221.0000</t>
  </si>
  <si>
    <t>4247.0000</t>
  </si>
  <si>
    <t>6322.0000</t>
  </si>
  <si>
    <t>5556.0000</t>
  </si>
  <si>
    <t>4376.0000</t>
  </si>
  <si>
    <t>2216.0000</t>
  </si>
  <si>
    <t>5231.0000</t>
  </si>
  <si>
    <t>5203.0000</t>
  </si>
  <si>
    <t>4948.0000</t>
  </si>
  <si>
    <t>3768.0000</t>
  </si>
  <si>
    <t>3497.0000</t>
  </si>
  <si>
    <t>3365.0000</t>
  </si>
  <si>
    <t>293.0000</t>
  </si>
  <si>
    <t>415.0000</t>
  </si>
  <si>
    <t>1996.0000</t>
  </si>
  <si>
    <t>5267.0000</t>
  </si>
  <si>
    <t>4538.0000</t>
  </si>
  <si>
    <t>6139.0000</t>
  </si>
  <si>
    <t>4531.0000</t>
  </si>
  <si>
    <t>5630.0000</t>
  </si>
  <si>
    <t>1973.0000</t>
  </si>
  <si>
    <t>5031.0000</t>
  </si>
  <si>
    <t>264.0000</t>
  </si>
  <si>
    <t>442.0000</t>
  </si>
  <si>
    <t>4207.0000</t>
  </si>
  <si>
    <t>3743.0000</t>
  </si>
  <si>
    <t>3345.0000</t>
  </si>
  <si>
    <t>199.0000</t>
  </si>
  <si>
    <t>1113.0000</t>
  </si>
  <si>
    <t>2230.0000</t>
  </si>
  <si>
    <t>3165.0000</t>
  </si>
  <si>
    <t>4273.0000</t>
  </si>
  <si>
    <t>1352.0000</t>
  </si>
  <si>
    <t>5111.0000</t>
  </si>
  <si>
    <t>4367.0000</t>
  </si>
  <si>
    <t>3476.0000</t>
  </si>
  <si>
    <t>3336.0000</t>
  </si>
  <si>
    <t>4078.0000</t>
  </si>
  <si>
    <t>179.0000</t>
  </si>
  <si>
    <t>1099.0000</t>
  </si>
  <si>
    <t>2661.0000</t>
  </si>
  <si>
    <t>1206.0000</t>
  </si>
  <si>
    <t>175.0000</t>
  </si>
  <si>
    <t>4963.0000</t>
  </si>
  <si>
    <t>4912.0000</t>
  </si>
  <si>
    <t>3855.0000</t>
  </si>
  <si>
    <t>3538.0000</t>
  </si>
  <si>
    <t>3145.0000</t>
  </si>
  <si>
    <t>1669.0000</t>
  </si>
  <si>
    <t>2941.0000</t>
  </si>
  <si>
    <t>3947.0000</t>
  </si>
  <si>
    <t>1518.0000</t>
  </si>
  <si>
    <t>214.0000</t>
  </si>
  <si>
    <t>5022.0000</t>
  </si>
  <si>
    <t>4947.0000</t>
  </si>
  <si>
    <t>3370.0000</t>
  </si>
  <si>
    <t>3294.0000</t>
  </si>
  <si>
    <t>285.0000</t>
  </si>
  <si>
    <t>281.0000</t>
  </si>
  <si>
    <t>282.0000</t>
  </si>
  <si>
    <t>4271.0000</t>
  </si>
  <si>
    <t>1957.0000</t>
  </si>
  <si>
    <t>5003.0000</t>
  </si>
  <si>
    <t>1666.0000</t>
  </si>
  <si>
    <t>204.0000</t>
  </si>
  <si>
    <t>5190.0000</t>
  </si>
  <si>
    <t>5163.0000</t>
  </si>
  <si>
    <t>3639.0000</t>
  </si>
  <si>
    <t>4446.0000</t>
  </si>
  <si>
    <t>4772.0000</t>
  </si>
  <si>
    <t>1389.0000</t>
  </si>
  <si>
    <t>2670.0000</t>
  </si>
  <si>
    <t>4643.0000</t>
  </si>
  <si>
    <t>4508.0000</t>
  </si>
  <si>
    <t>1345.0000</t>
  </si>
  <si>
    <t>4992.0000</t>
  </si>
  <si>
    <t>173.0000</t>
  </si>
  <si>
    <t>5404.0000</t>
  </si>
  <si>
    <t>5378.0000</t>
  </si>
  <si>
    <t>5023.0000</t>
  </si>
  <si>
    <t>3601.0000</t>
  </si>
  <si>
    <t>4756.0000</t>
  </si>
  <si>
    <t>202.0000</t>
  </si>
  <si>
    <t>4823.0000</t>
  </si>
  <si>
    <t>1094.0000</t>
  </si>
  <si>
    <t>4609.0000</t>
  </si>
  <si>
    <t>2527.0000</t>
  </si>
  <si>
    <t>4569.0000</t>
  </si>
  <si>
    <t>3808.0000</t>
  </si>
  <si>
    <t>1343.0000</t>
  </si>
  <si>
    <t>4979.0000</t>
  </si>
  <si>
    <t>163.0000</t>
  </si>
  <si>
    <t>5320.0000</t>
  </si>
  <si>
    <t>5263.0000</t>
  </si>
  <si>
    <t>4718.0000</t>
  </si>
  <si>
    <t>3499.0000</t>
  </si>
  <si>
    <t>273.0000</t>
  </si>
  <si>
    <t>1748.0000</t>
  </si>
  <si>
    <t>3679.0000</t>
  </si>
  <si>
    <t>2583.0000</t>
  </si>
  <si>
    <t>1142.0000</t>
  </si>
  <si>
    <t>5315.0000</t>
  </si>
  <si>
    <t>5239.0000</t>
  </si>
  <si>
    <t>4918.0000</t>
  </si>
  <si>
    <t>4696.0000</t>
  </si>
  <si>
    <t>4525.0000</t>
  </si>
  <si>
    <t>272.0000</t>
  </si>
  <si>
    <t>1617.0000</t>
  </si>
  <si>
    <t>2699.0000</t>
  </si>
  <si>
    <t>4291.0000</t>
  </si>
  <si>
    <t>1279.0000</t>
  </si>
  <si>
    <t>4888.0000</t>
  </si>
  <si>
    <t>119.0000</t>
  </si>
  <si>
    <t>5240.0000</t>
  </si>
  <si>
    <t>4954.0000</t>
  </si>
  <si>
    <t>4722.0000</t>
  </si>
  <si>
    <t>87.0000</t>
  </si>
  <si>
    <t>404.0000</t>
  </si>
  <si>
    <t>1507.0000</t>
  </si>
  <si>
    <t>1592.0000</t>
  </si>
  <si>
    <t>1653.0000</t>
  </si>
  <si>
    <t>3996.0000</t>
  </si>
  <si>
    <t>4786.0000</t>
  </si>
  <si>
    <t>5102.0000</t>
  </si>
  <si>
    <t>4556.0000</t>
  </si>
  <si>
    <t>3526.0000</t>
  </si>
  <si>
    <t>1187.0000</t>
  </si>
  <si>
    <t>2750.0000</t>
  </si>
  <si>
    <t>5743.0000</t>
  </si>
  <si>
    <t>5302.0000</t>
  </si>
  <si>
    <t>1189.0000</t>
  </si>
  <si>
    <t>101.0000</t>
  </si>
  <si>
    <t>5185.0000</t>
  </si>
  <si>
    <t>5071.0000</t>
  </si>
  <si>
    <t>4363.0000</t>
  </si>
  <si>
    <t>280.0000</t>
  </si>
  <si>
    <t>283.0000</t>
  </si>
  <si>
    <t>97.0000</t>
  </si>
  <si>
    <t>4773.0000</t>
  </si>
  <si>
    <t>1591.0000</t>
  </si>
  <si>
    <t>2101.0000</t>
  </si>
  <si>
    <t>2279.0000</t>
  </si>
  <si>
    <t>4404.0000</t>
  </si>
  <si>
    <t>2067.0000</t>
  </si>
  <si>
    <t>1798.0000</t>
  </si>
  <si>
    <t>1582.0000</t>
  </si>
  <si>
    <t>5483.0000</t>
  </si>
  <si>
    <t>5431.0000</t>
  </si>
  <si>
    <t>1169.0000</t>
  </si>
  <si>
    <t>2690.0000</t>
  </si>
  <si>
    <t>4433.0000</t>
  </si>
  <si>
    <t>1274.0000</t>
  </si>
  <si>
    <t>5030.0000</t>
  </si>
  <si>
    <t>143.0000</t>
  </si>
  <si>
    <t>5294.0000</t>
  </si>
  <si>
    <t>5227.0000</t>
  </si>
  <si>
    <t>4976.0000</t>
  </si>
  <si>
    <t>4882.0000</t>
  </si>
  <si>
    <t>1162.0000</t>
  </si>
  <si>
    <t>4770.0000</t>
  </si>
  <si>
    <t>2707.0000</t>
  </si>
  <si>
    <t>4759.0000</t>
  </si>
  <si>
    <t>4356.0000</t>
  </si>
  <si>
    <t>4671.0000</t>
  </si>
  <si>
    <t>2235.0000</t>
  </si>
  <si>
    <t>4806.0000</t>
  </si>
  <si>
    <t>941.0000</t>
  </si>
  <si>
    <t>5169.0000</t>
  </si>
  <si>
    <t>117.0000</t>
  </si>
  <si>
    <t>5322.0000</t>
  </si>
  <si>
    <t>5061.0000</t>
  </si>
  <si>
    <t>4835.0000</t>
  </si>
  <si>
    <t>90.0000</t>
  </si>
  <si>
    <t>4758.0000</t>
  </si>
  <si>
    <t>1366.0000</t>
  </si>
  <si>
    <t>4926.0000</t>
  </si>
  <si>
    <t>2805.0000</t>
  </si>
  <si>
    <t>4951.0000</t>
  </si>
  <si>
    <t>4934.0000</t>
  </si>
  <si>
    <t>2766.0000</t>
  </si>
  <si>
    <t>4971.0000</t>
  </si>
  <si>
    <t>1912.0000</t>
  </si>
  <si>
    <t>5470.0000</t>
  </si>
  <si>
    <t>114.0000</t>
  </si>
  <si>
    <t>5723.0000</t>
  </si>
  <si>
    <t>5649.0000</t>
  </si>
  <si>
    <t>5207.0000</t>
  </si>
  <si>
    <t>4972.0000</t>
  </si>
  <si>
    <t>3654.0000</t>
  </si>
  <si>
    <t>5046.0000</t>
  </si>
  <si>
    <t>5166.0000</t>
  </si>
  <si>
    <t>958.0000</t>
  </si>
  <si>
    <t>5098.0000</t>
  </si>
  <si>
    <t>2517.0000</t>
  </si>
  <si>
    <t>5063.0000</t>
  </si>
  <si>
    <t>5039.0000</t>
  </si>
  <si>
    <t>4887.0000</t>
  </si>
  <si>
    <t>5025.0000</t>
  </si>
  <si>
    <t>3846.0000</t>
  </si>
  <si>
    <t>5086.0000</t>
  </si>
  <si>
    <t>2465.0000</t>
  </si>
  <si>
    <t>1002.0000</t>
  </si>
  <si>
    <t>5536.0000</t>
  </si>
  <si>
    <t>5726.0000</t>
  </si>
  <si>
    <t>5638.0000</t>
  </si>
  <si>
    <t>5425.0000</t>
  </si>
  <si>
    <t>5187.0000</t>
  </si>
  <si>
    <t>3774.0000</t>
  </si>
  <si>
    <t>328.0000</t>
  </si>
  <si>
    <t>167.0000</t>
  </si>
  <si>
    <t>1702.0000</t>
  </si>
  <si>
    <t>4753.0000</t>
  </si>
  <si>
    <t>5304.0000</t>
  </si>
  <si>
    <t>4667.0000</t>
  </si>
  <si>
    <t>4990.0000</t>
  </si>
  <si>
    <t>4845.0000</t>
  </si>
  <si>
    <t>1108.0000</t>
  </si>
  <si>
    <t>116.0000</t>
  </si>
  <si>
    <t>5433.0000</t>
  </si>
  <si>
    <t>5225.0000</t>
  </si>
  <si>
    <t>4332.0000</t>
  </si>
  <si>
    <t>3932.0000</t>
  </si>
  <si>
    <t>3393.0000</t>
  </si>
  <si>
    <t>148.0000</t>
  </si>
  <si>
    <t>1637.0000</t>
  </si>
  <si>
    <t>5659.0000</t>
  </si>
  <si>
    <t>6369.0000</t>
  </si>
  <si>
    <t>4742.0000</t>
  </si>
  <si>
    <t>6359.0000</t>
  </si>
  <si>
    <t>5529.0000</t>
  </si>
  <si>
    <t>4804.0000</t>
  </si>
  <si>
    <t>1305.0000</t>
  </si>
  <si>
    <t>126.0000</t>
  </si>
  <si>
    <t>5686.0000</t>
  </si>
  <si>
    <t>5521.0000</t>
  </si>
  <si>
    <t>5284.0000</t>
  </si>
  <si>
    <t>4977.0000</t>
  </si>
  <si>
    <t>4689.0000</t>
  </si>
  <si>
    <t>3571.0000</t>
  </si>
  <si>
    <t>4922.0000</t>
  </si>
  <si>
    <t>5212.0000</t>
  </si>
  <si>
    <t>206.0000</t>
  </si>
  <si>
    <t>5332.0000</t>
  </si>
  <si>
    <t>5269.0000</t>
  </si>
  <si>
    <t>5222.0000</t>
  </si>
  <si>
    <t>5908.0000</t>
  </si>
  <si>
    <t>5116.0000</t>
  </si>
  <si>
    <t>6370.0000</t>
  </si>
  <si>
    <t>5141.0000</t>
  </si>
  <si>
    <t>6166.0000</t>
  </si>
  <si>
    <t>5134.0000</t>
  </si>
  <si>
    <t>5338.0000</t>
  </si>
  <si>
    <t>1418.0000</t>
  </si>
  <si>
    <t>5705.0000</t>
  </si>
  <si>
    <t>136.0000</t>
  </si>
  <si>
    <t>5855.0000</t>
  </si>
  <si>
    <t>5778.0000</t>
  </si>
  <si>
    <t>3603.0000</t>
  </si>
  <si>
    <t>4884.0000</t>
  </si>
  <si>
    <t>5236.0000</t>
  </si>
  <si>
    <t>184.0000</t>
  </si>
  <si>
    <t>5374.0000</t>
  </si>
  <si>
    <t>1570.0000</t>
  </si>
  <si>
    <t>5341.0000</t>
  </si>
  <si>
    <t>5343.0000</t>
  </si>
  <si>
    <t>6251.0000</t>
  </si>
  <si>
    <t>5288.0000</t>
  </si>
  <si>
    <t>6180.0000</t>
  </si>
  <si>
    <t>5286.0000</t>
  </si>
  <si>
    <t>5194.0000</t>
  </si>
  <si>
    <t>5321.0000</t>
  </si>
  <si>
    <t>5376.0000</t>
  </si>
  <si>
    <t>5543.0000</t>
  </si>
  <si>
    <t>137.0000</t>
  </si>
  <si>
    <t>5631.0000</t>
  </si>
  <si>
    <t>5506.0000</t>
  </si>
  <si>
    <t>4996.0000</t>
  </si>
  <si>
    <t>5274.0000</t>
  </si>
  <si>
    <t>200.0000</t>
  </si>
  <si>
    <t>1578.0000</t>
  </si>
  <si>
    <t>3490.0000</t>
  </si>
  <si>
    <t>5090.0000</t>
  </si>
  <si>
    <t>5900.0000</t>
  </si>
  <si>
    <t>4965.0000</t>
  </si>
  <si>
    <t>4973.0000</t>
  </si>
  <si>
    <t>3478.0000</t>
  </si>
  <si>
    <t>5103.0000</t>
  </si>
  <si>
    <t>5567.0000</t>
  </si>
  <si>
    <t>94.0000</t>
  </si>
  <si>
    <t>5860.0000</t>
  </si>
  <si>
    <t>5793.0000</t>
  </si>
  <si>
    <t>5330.0000</t>
  </si>
  <si>
    <t>5069.0000</t>
  </si>
  <si>
    <t>3776.0000</t>
  </si>
  <si>
    <t>5011.0000</t>
  </si>
  <si>
    <t>120.0000</t>
  </si>
  <si>
    <t>5455.0000</t>
  </si>
  <si>
    <t>1121.0000</t>
  </si>
  <si>
    <t>5248.0000</t>
  </si>
  <si>
    <t>2519.0000</t>
  </si>
  <si>
    <t>4891.0000</t>
  </si>
  <si>
    <t>4911.0000</t>
  </si>
  <si>
    <t>4993.0000</t>
  </si>
  <si>
    <t>2433.0000</t>
  </si>
  <si>
    <t>886.0000</t>
  </si>
  <si>
    <t>5622.0000</t>
  </si>
  <si>
    <t>5815.0000</t>
  </si>
  <si>
    <t>5713.0000</t>
  </si>
  <si>
    <t>5441.0000</t>
  </si>
  <si>
    <t>91.0000</t>
  </si>
  <si>
    <t>3898.0000</t>
  </si>
  <si>
    <t>3839.0000</t>
  </si>
  <si>
    <t>5254.0000</t>
  </si>
  <si>
    <t>100.0000</t>
  </si>
  <si>
    <t>5334.0000</t>
  </si>
  <si>
    <t>880.0000</t>
  </si>
  <si>
    <t>5234.0000</t>
  </si>
  <si>
    <t>2048.0000</t>
  </si>
  <si>
    <t>2980.0000</t>
  </si>
  <si>
    <t>5079.0000</t>
  </si>
  <si>
    <t>2546.0000</t>
  </si>
  <si>
    <t>5150.0000</t>
  </si>
  <si>
    <t>5375.0000</t>
  </si>
  <si>
    <t>5788.0000</t>
  </si>
  <si>
    <t>5920.0000</t>
  </si>
  <si>
    <t>5886.0000</t>
  </si>
  <si>
    <t>5642.0000</t>
  </si>
  <si>
    <t>5436.0000</t>
  </si>
  <si>
    <t>112.0000</t>
  </si>
  <si>
    <t>95.0000</t>
  </si>
  <si>
    <t>103.0000</t>
  </si>
  <si>
    <t>109.0000</t>
  </si>
  <si>
    <t>4649.0000</t>
  </si>
  <si>
    <t>4811.0000</t>
  </si>
  <si>
    <t>4880.0000</t>
  </si>
  <si>
    <t>1761.0000</t>
  </si>
  <si>
    <t>4940.0000</t>
  </si>
  <si>
    <t>2773.0000</t>
  </si>
  <si>
    <t>4719.0000</t>
  </si>
  <si>
    <t>4604.0000</t>
  </si>
  <si>
    <t>2402.0000</t>
  </si>
  <si>
    <t>4937.0000</t>
  </si>
  <si>
    <t>891.0000</t>
  </si>
  <si>
    <t>5418.0000</t>
  </si>
  <si>
    <t>5526.0000</t>
  </si>
  <si>
    <t>5314.0000</t>
  </si>
  <si>
    <t>4833.0000</t>
  </si>
  <si>
    <t>965.0000</t>
  </si>
  <si>
    <t>2353.0000</t>
  </si>
  <si>
    <t>3625.0000</t>
  </si>
  <si>
    <t>2384.0000</t>
  </si>
  <si>
    <t>5741.0000</t>
  </si>
  <si>
    <t>5599.0000</t>
  </si>
  <si>
    <t>5346.0000</t>
  </si>
  <si>
    <t>3572.0000</t>
  </si>
  <si>
    <t>4907.0000</t>
  </si>
  <si>
    <t>5209.0000</t>
  </si>
  <si>
    <t>110.0000</t>
  </si>
  <si>
    <t>5310.0000</t>
  </si>
  <si>
    <t>1088.0000</t>
  </si>
  <si>
    <t>5261.0000</t>
  </si>
  <si>
    <t>5065.0000</t>
  </si>
  <si>
    <t>3760.0000</t>
  </si>
  <si>
    <t>4852.0000</t>
  </si>
  <si>
    <t>4906.0000</t>
  </si>
  <si>
    <t>2335.0000</t>
  </si>
  <si>
    <t>5083.0000</t>
  </si>
  <si>
    <t>5568.0000</t>
  </si>
  <si>
    <t>5729.0000</t>
  </si>
  <si>
    <t>5510.0000</t>
  </si>
  <si>
    <t>5309.0000</t>
  </si>
  <si>
    <t>5089.0000</t>
  </si>
  <si>
    <t>5038.0000</t>
  </si>
  <si>
    <t>5385.0000</t>
  </si>
  <si>
    <t>5576.0000</t>
  </si>
  <si>
    <t>899.0000</t>
  </si>
  <si>
    <t>2240.0000</t>
  </si>
  <si>
    <t>5349.0000</t>
  </si>
  <si>
    <t>5366.0000</t>
  </si>
  <si>
    <t>2530.0000</t>
  </si>
  <si>
    <t>5964.0000</t>
  </si>
  <si>
    <t>6034.0000</t>
  </si>
  <si>
    <t>5987.0000</t>
  </si>
  <si>
    <t>765.0000</t>
  </si>
  <si>
    <t>5763.0000</t>
  </si>
  <si>
    <t>5572.0000</t>
  </si>
  <si>
    <t>5392.0000</t>
  </si>
  <si>
    <t>394.0000</t>
  </si>
  <si>
    <t>5308.0000</t>
  </si>
  <si>
    <t>5652.0000</t>
  </si>
  <si>
    <t>1052.0000</t>
  </si>
  <si>
    <t>5533.0000</t>
  </si>
  <si>
    <t>2306.0000</t>
  </si>
  <si>
    <t>5371.0000</t>
  </si>
  <si>
    <t>3391.0000</t>
  </si>
  <si>
    <t>5255.0000</t>
  </si>
  <si>
    <t>5265.0000</t>
  </si>
  <si>
    <t>3326.0000</t>
  </si>
  <si>
    <t>5290.0000</t>
  </si>
  <si>
    <t>2160.0000</t>
  </si>
  <si>
    <t>5345.0000</t>
  </si>
  <si>
    <t>5890.0000</t>
  </si>
  <si>
    <t>6055.0000</t>
  </si>
  <si>
    <t>6024.0000</t>
  </si>
  <si>
    <t>5848.0000</t>
  </si>
  <si>
    <t>5440.0000</t>
  </si>
  <si>
    <t>4985.0000</t>
  </si>
  <si>
    <t>2323.0000</t>
  </si>
  <si>
    <t>5405.0000</t>
  </si>
  <si>
    <t>5368.0000</t>
  </si>
  <si>
    <t>5342.0000</t>
  </si>
  <si>
    <t>5369.0000</t>
  </si>
  <si>
    <t>2536.0000</t>
  </si>
  <si>
    <t>1053.0000</t>
  </si>
  <si>
    <t>5883.0000</t>
  </si>
  <si>
    <t>6119.0000</t>
  </si>
  <si>
    <t>6056.0000</t>
  </si>
  <si>
    <t>5796.0000</t>
  </si>
  <si>
    <t>5520.0000</t>
  </si>
  <si>
    <t>4941.0000</t>
  </si>
  <si>
    <t>3897.0000</t>
  </si>
  <si>
    <t>5523.0000</t>
  </si>
  <si>
    <t>5651.0000</t>
  </si>
  <si>
    <t>976.0000</t>
  </si>
  <si>
    <t>2466.0000</t>
  </si>
  <si>
    <t>5352.0000</t>
  </si>
  <si>
    <t>5336.0000</t>
  </si>
  <si>
    <t>5499.0000</t>
  </si>
  <si>
    <t>1149.0000</t>
  </si>
  <si>
    <t>5878.0000</t>
  </si>
  <si>
    <t>102.0000</t>
  </si>
  <si>
    <t>6105.0000</t>
  </si>
  <si>
    <t>6060.0000</t>
  </si>
  <si>
    <t>5812.0000</t>
  </si>
  <si>
    <t>5530.0000</t>
  </si>
  <si>
    <t>4917.0000</t>
  </si>
  <si>
    <t>3952.0000</t>
  </si>
  <si>
    <t>5428.0000</t>
  </si>
  <si>
    <t>1234.0000</t>
  </si>
  <si>
    <t>5344.0000</t>
  </si>
  <si>
    <t>5277.0000</t>
  </si>
  <si>
    <t>3167.0000</t>
  </si>
  <si>
    <t>444.0000</t>
  </si>
  <si>
    <t>5829.0000</t>
  </si>
  <si>
    <t>5950.0000</t>
  </si>
  <si>
    <t>5794.0000</t>
  </si>
  <si>
    <t>5525.0000</t>
  </si>
  <si>
    <t>5250.0000</t>
  </si>
  <si>
    <t>5087.0000</t>
  </si>
  <si>
    <t>5000.0000</t>
  </si>
  <si>
    <t>1007.0000</t>
  </si>
  <si>
    <t>2281.0000</t>
  </si>
  <si>
    <t>2851.0000</t>
  </si>
  <si>
    <t>2078.0000</t>
  </si>
  <si>
    <t>921.0000</t>
  </si>
  <si>
    <t>5700.0000</t>
  </si>
  <si>
    <t>5600.0000</t>
  </si>
  <si>
    <t>5300.0000</t>
  </si>
  <si>
    <t>2209.0000</t>
  </si>
  <si>
    <t>2256.0000</t>
  </si>
  <si>
    <t>959.0000</t>
  </si>
  <si>
    <t>6000.0000</t>
  </si>
  <si>
    <t>5400.0000</t>
  </si>
  <si>
    <t>5800.0000</t>
  </si>
  <si>
    <t>1087.0000</t>
  </si>
  <si>
    <t>4953.0000</t>
  </si>
  <si>
    <t>6100.0000</t>
  </si>
  <si>
    <t>4513.0000</t>
  </si>
  <si>
    <t>5287.0000</t>
  </si>
  <si>
    <t>5627.0000</t>
  </si>
  <si>
    <t>5766.0000</t>
  </si>
  <si>
    <t>5655.0000</t>
  </si>
  <si>
    <t>1515.0000</t>
  </si>
  <si>
    <t>5581.0000</t>
  </si>
  <si>
    <t>2819.0000</t>
  </si>
  <si>
    <t>5373.0000</t>
  </si>
  <si>
    <t>5279.0000</t>
  </si>
  <si>
    <t>1866.0000</t>
  </si>
  <si>
    <t>5476.0000</t>
  </si>
  <si>
    <t>5866.0000</t>
  </si>
  <si>
    <t>6098.0000</t>
  </si>
  <si>
    <t>5747.0000</t>
  </si>
  <si>
    <t>5273.0000</t>
  </si>
  <si>
    <t>4901.0000</t>
  </si>
  <si>
    <t>5402.0000</t>
  </si>
  <si>
    <t>5780.0000</t>
  </si>
  <si>
    <t>5922.0000</t>
  </si>
  <si>
    <t>5803.0000</t>
  </si>
  <si>
    <t>3003.0000</t>
  </si>
  <si>
    <t>5707.0000</t>
  </si>
  <si>
    <t>5612.0000</t>
  </si>
  <si>
    <t>5541.0000</t>
  </si>
  <si>
    <t>5475.0000</t>
  </si>
  <si>
    <t>5512.0000</t>
  </si>
  <si>
    <t>3189.0000</t>
  </si>
  <si>
    <t>1356.0000</t>
  </si>
  <si>
    <t>6001.0000</t>
  </si>
  <si>
    <t>107.0000</t>
  </si>
  <si>
    <t>6228.0000</t>
  </si>
  <si>
    <t>6171.0000</t>
  </si>
  <si>
    <t>5048.0000</t>
  </si>
  <si>
    <t>4674.0000</t>
  </si>
  <si>
    <t>5993.0000</t>
  </si>
  <si>
    <t>5932.0000</t>
  </si>
  <si>
    <t>2864.0000</t>
  </si>
  <si>
    <t>5786.0000</t>
  </si>
  <si>
    <t>5256.0000</t>
  </si>
  <si>
    <t>5795.0000</t>
  </si>
  <si>
    <t>5571.0000</t>
  </si>
  <si>
    <t>5773.0000</t>
  </si>
  <si>
    <t>5805.0000</t>
  </si>
  <si>
    <t>5904.0000</t>
  </si>
  <si>
    <t>1191.0000</t>
  </si>
  <si>
    <t>6150.0000</t>
  </si>
  <si>
    <t>6304.0000</t>
  </si>
  <si>
    <t>6002.0000</t>
  </si>
  <si>
    <t>5718.0000</t>
  </si>
  <si>
    <t>5128.0000</t>
  </si>
  <si>
    <t>4506.0000</t>
  </si>
  <si>
    <t>5297.0000</t>
  </si>
  <si>
    <t>5427.0000</t>
  </si>
  <si>
    <t>954.0000</t>
  </si>
  <si>
    <t>2311.0000</t>
  </si>
  <si>
    <t>5303.0000</t>
  </si>
  <si>
    <t>5191.0000</t>
  </si>
  <si>
    <t>5136.0000</t>
  </si>
  <si>
    <t>5159.0000</t>
  </si>
  <si>
    <t>2930.0000</t>
  </si>
  <si>
    <t>5339.0000</t>
  </si>
  <si>
    <t>1192.0000</t>
  </si>
  <si>
    <t>108.0000</t>
  </si>
  <si>
    <t>5969.0000</t>
  </si>
  <si>
    <t>5822.0000</t>
  </si>
  <si>
    <t>5532.0000</t>
  </si>
  <si>
    <t>5224.0000</t>
  </si>
  <si>
    <t>4894.0000</t>
  </si>
  <si>
    <t>5211.0000</t>
  </si>
  <si>
    <t>2562.0000</t>
  </si>
  <si>
    <t>5175.0000</t>
  </si>
  <si>
    <t>5131.0000</t>
  </si>
  <si>
    <t>5047.0000</t>
  </si>
  <si>
    <t>5101.0000</t>
  </si>
  <si>
    <t>1199.0000</t>
  </si>
  <si>
    <t>122.0000</t>
  </si>
  <si>
    <t>6059.0000</t>
  </si>
  <si>
    <t>5933.0000</t>
  </si>
  <si>
    <t>5691.0000</t>
  </si>
  <si>
    <t>5167.0000</t>
  </si>
  <si>
    <t>4788.0000</t>
  </si>
  <si>
    <t>3804.0000</t>
  </si>
  <si>
    <t>5201.0000</t>
  </si>
  <si>
    <t>5563.0000</t>
  </si>
  <si>
    <t>5672.0000</t>
  </si>
  <si>
    <t>5617.0000</t>
  </si>
  <si>
    <t>2596.0000</t>
  </si>
  <si>
    <t>5573.0000</t>
  </si>
  <si>
    <t>5517.0000</t>
  </si>
  <si>
    <t>5494.0000</t>
  </si>
  <si>
    <t>5484.0000</t>
  </si>
  <si>
    <t>2686.0000</t>
  </si>
  <si>
    <t>5658.0000</t>
  </si>
  <si>
    <t>1103.0000</t>
  </si>
  <si>
    <t>5970.0000</t>
  </si>
  <si>
    <t>6167.0000</t>
  </si>
  <si>
    <t>6137.0000</t>
  </si>
  <si>
    <t>5896.0000</t>
  </si>
  <si>
    <t>5621.0000</t>
  </si>
  <si>
    <t>5118.0000</t>
  </si>
  <si>
    <t>5453.0000</t>
  </si>
  <si>
    <t>5583.0000</t>
  </si>
  <si>
    <t>981.0000</t>
  </si>
  <si>
    <t>2476.0000</t>
  </si>
  <si>
    <t>5152.0000</t>
  </si>
  <si>
    <t>5130.0000</t>
  </si>
  <si>
    <t>888.0000</t>
  </si>
  <si>
    <t>5678.0000</t>
  </si>
  <si>
    <t>131.0000</t>
  </si>
  <si>
    <t>5806.0000</t>
  </si>
  <si>
    <t>5143.0000</t>
  </si>
  <si>
    <t>4814.0000</t>
  </si>
  <si>
    <t>5293.0000</t>
  </si>
  <si>
    <t>5406.0000</t>
  </si>
  <si>
    <t>961.0000</t>
  </si>
  <si>
    <t>2426.0000</t>
  </si>
  <si>
    <t>5253.0000</t>
  </si>
  <si>
    <t>5122.0000</t>
  </si>
  <si>
    <t>2676.0000</t>
  </si>
  <si>
    <t>5740.0000</t>
  </si>
  <si>
    <t>5522.0000</t>
  </si>
  <si>
    <t>4936.0000</t>
  </si>
  <si>
    <t>928.0000</t>
  </si>
  <si>
    <t>4892.0000</t>
  </si>
  <si>
    <t>2455.0000</t>
  </si>
  <si>
    <t>4830.0000</t>
  </si>
  <si>
    <t>4043.0000</t>
  </si>
  <si>
    <t>2545.0000</t>
  </si>
  <si>
    <t>4929.0000</t>
  </si>
  <si>
    <t>1083.0000</t>
  </si>
  <si>
    <t>5620.0000</t>
  </si>
  <si>
    <t>104.0000</t>
  </si>
  <si>
    <t>5610.0000</t>
  </si>
  <si>
    <t>5137.0000</t>
  </si>
  <si>
    <t>3591.0000</t>
  </si>
  <si>
    <t>1902.0000</t>
  </si>
  <si>
    <t>2938.0000</t>
  </si>
  <si>
    <t>2715.0000</t>
  </si>
  <si>
    <t>1080.0000</t>
  </si>
  <si>
    <t>127.0000</t>
  </si>
  <si>
    <t>4853.0000</t>
  </si>
  <si>
    <t>3451.0000</t>
  </si>
  <si>
    <t>4757.0000</t>
  </si>
  <si>
    <t>2337.0000</t>
  </si>
  <si>
    <t>4785.0000</t>
  </si>
  <si>
    <t>4784.0000</t>
  </si>
  <si>
    <t>2714.0000</t>
  </si>
  <si>
    <t>1122.0000</t>
  </si>
  <si>
    <t>5307.0000</t>
  </si>
  <si>
    <t>99.0000</t>
  </si>
  <si>
    <t>5326.0000</t>
  </si>
  <si>
    <t>4924.0000</t>
  </si>
  <si>
    <t>3756.0000</t>
  </si>
  <si>
    <t>4974.0000</t>
  </si>
  <si>
    <t>2010.0000</t>
  </si>
  <si>
    <t>4749.0000</t>
  </si>
  <si>
    <t>1269.0000</t>
  </si>
  <si>
    <t>5463.0000</t>
  </si>
  <si>
    <t>5570.0000</t>
  </si>
  <si>
    <t>5450.0000</t>
  </si>
  <si>
    <t>4824.0000</t>
  </si>
  <si>
    <t>4484.0000</t>
  </si>
  <si>
    <t>3650.0000</t>
  </si>
  <si>
    <t>3612.0000</t>
  </si>
  <si>
    <t>1822.0000</t>
  </si>
  <si>
    <t>5208.0000</t>
  </si>
  <si>
    <t>2856.0000</t>
  </si>
  <si>
    <t>4982.0000</t>
  </si>
  <si>
    <t>4946.0000</t>
  </si>
  <si>
    <t>1501.0000</t>
  </si>
  <si>
    <t>5663.0000</t>
  </si>
  <si>
    <t>5875.0000</t>
  </si>
  <si>
    <t>5825.0000</t>
  </si>
  <si>
    <t>5618.0000</t>
  </si>
  <si>
    <t>3842.0000</t>
  </si>
  <si>
    <t>5317.0000</t>
  </si>
  <si>
    <t>894.0000</t>
  </si>
  <si>
    <t>2593.0000</t>
  </si>
  <si>
    <t>5120.0000</t>
  </si>
  <si>
    <t>5283.0000</t>
  </si>
  <si>
    <t>5070.0000</t>
  </si>
  <si>
    <t>5266.0000</t>
  </si>
  <si>
    <t>1464.0000</t>
  </si>
  <si>
    <t>5588.0000</t>
  </si>
  <si>
    <t>5760.0000</t>
  </si>
  <si>
    <t>5550.0000</t>
  </si>
  <si>
    <t>4710.0000</t>
  </si>
  <si>
    <t>5569.0000</t>
  </si>
  <si>
    <t>5708.0000</t>
  </si>
  <si>
    <t>5589.0000</t>
  </si>
  <si>
    <t>2114.0000</t>
  </si>
  <si>
    <t>5360.0000</t>
  </si>
  <si>
    <t>5335.0000</t>
  </si>
  <si>
    <t>2196.0000</t>
  </si>
  <si>
    <t>5493.0000</t>
  </si>
  <si>
    <t>970.0000</t>
  </si>
  <si>
    <t>5891.0000</t>
  </si>
  <si>
    <t>123.0000</t>
  </si>
  <si>
    <t>6117.0000</t>
  </si>
  <si>
    <t>6097.0000</t>
  </si>
  <si>
    <t>5849.0000</t>
  </si>
  <si>
    <t>5560.0000</t>
  </si>
  <si>
    <t>5243.0000</t>
  </si>
  <si>
    <t>5262.0000</t>
  </si>
  <si>
    <t>2693.0000</t>
  </si>
  <si>
    <t>5078.0000</t>
  </si>
  <si>
    <t>5445.0000</t>
  </si>
  <si>
    <t>5074.0000</t>
  </si>
  <si>
    <t>5156.0000</t>
  </si>
  <si>
    <t>5379.0000</t>
  </si>
  <si>
    <t>2551.0000</t>
  </si>
  <si>
    <t>1150.0000</t>
  </si>
  <si>
    <t>6679.0000</t>
  </si>
  <si>
    <t>158.0000</t>
  </si>
  <si>
    <t>6417.0000</t>
  </si>
  <si>
    <t>6190.0000</t>
  </si>
  <si>
    <t>5956.0000</t>
  </si>
  <si>
    <t>5055.0000</t>
  </si>
  <si>
    <t>4826.0000</t>
  </si>
  <si>
    <t>218.0000</t>
  </si>
  <si>
    <t>267.0000</t>
  </si>
  <si>
    <t>212.0000</t>
  </si>
  <si>
    <t>223.0000</t>
  </si>
  <si>
    <t>213.0000</t>
  </si>
  <si>
    <t>1926.0000</t>
  </si>
  <si>
    <t>139.0000</t>
  </si>
  <si>
    <t>106.0000</t>
  </si>
  <si>
    <t>4644.0000</t>
  </si>
  <si>
    <t>2344.0000</t>
  </si>
  <si>
    <t>4873.0000</t>
  </si>
  <si>
    <t>1093.0000</t>
  </si>
  <si>
    <t>5549.0000</t>
  </si>
  <si>
    <t>150.0000</t>
  </si>
  <si>
    <t>5454.0000</t>
  </si>
  <si>
    <t>161.0000</t>
  </si>
  <si>
    <t>4994.0000</t>
  </si>
  <si>
    <t>239.0000</t>
  </si>
  <si>
    <t>4810.0000</t>
  </si>
  <si>
    <t>5113.0000</t>
  </si>
  <si>
    <t>5504.0000</t>
  </si>
  <si>
    <t>914.0000</t>
  </si>
  <si>
    <t>1059.0000</t>
  </si>
  <si>
    <t>902.0000</t>
  </si>
  <si>
    <t>1346.0000</t>
  </si>
  <si>
    <t>1289.0000</t>
  </si>
  <si>
    <t>5601.0000</t>
  </si>
  <si>
    <t>1468.0000</t>
  </si>
  <si>
    <t>1681.0000</t>
  </si>
  <si>
    <t>5452.0000</t>
  </si>
  <si>
    <t>1467.0000</t>
  </si>
  <si>
    <t>1951.0000</t>
  </si>
  <si>
    <t>1318.0000</t>
  </si>
  <si>
    <t>2211.0000</t>
  </si>
  <si>
    <t>2377.0000</t>
  </si>
  <si>
    <t>5511.0000</t>
  </si>
  <si>
    <t>2502.0000</t>
  </si>
  <si>
    <t>5980.0000</t>
  </si>
  <si>
    <t>2648.0000</t>
  </si>
  <si>
    <t>6200.0000</t>
  </si>
  <si>
    <t>719.0000</t>
  </si>
  <si>
    <t>2979.0000</t>
  </si>
  <si>
    <t>6083.0000</t>
  </si>
  <si>
    <t>5565.0000</t>
  </si>
  <si>
    <t>3983.0000</t>
  </si>
  <si>
    <t>4950.0000</t>
  </si>
  <si>
    <t>1348.0000</t>
  </si>
  <si>
    <t>5682.0000</t>
  </si>
  <si>
    <t>2339.0000</t>
  </si>
  <si>
    <t>5732.0000</t>
  </si>
  <si>
    <t>5657.0000</t>
  </si>
  <si>
    <t>5579.0000</t>
  </si>
  <si>
    <t>1809.0000</t>
  </si>
  <si>
    <t>5777.0000</t>
  </si>
  <si>
    <t>975.0000</t>
  </si>
  <si>
    <t>6241.0000</t>
  </si>
  <si>
    <t>3725.0000</t>
  </si>
  <si>
    <t>6400.0000</t>
  </si>
  <si>
    <t>6285.0000</t>
  </si>
  <si>
    <t>2998.0000</t>
  </si>
  <si>
    <t>6031.0000</t>
  </si>
  <si>
    <t>2789.0000</t>
  </si>
  <si>
    <t>5753.0000</t>
  </si>
  <si>
    <t>2711.0000</t>
  </si>
  <si>
    <t>5544.0000</t>
  </si>
  <si>
    <t>5291.0000</t>
  </si>
  <si>
    <t>2842.0000</t>
  </si>
  <si>
    <t>3584.0000</t>
  </si>
  <si>
    <t>3495.0000</t>
  </si>
  <si>
    <t>4270.0000</t>
  </si>
  <si>
    <t>5057.0000</t>
  </si>
  <si>
    <t>5996.0000</t>
  </si>
  <si>
    <t>6086.0000</t>
  </si>
  <si>
    <t>6003.0000</t>
  </si>
  <si>
    <t>5846.0000</t>
  </si>
  <si>
    <t>5666.0000</t>
  </si>
  <si>
    <t>1111.0000</t>
  </si>
  <si>
    <t>5624.0000</t>
  </si>
  <si>
    <t>5008.0000</t>
  </si>
  <si>
    <t>1514.0000</t>
  </si>
  <si>
    <t>1316.0000</t>
  </si>
  <si>
    <t>4745.0000</t>
  </si>
  <si>
    <t>5835.0000</t>
  </si>
  <si>
    <t>6292.0000</t>
  </si>
  <si>
    <t>118.0000</t>
  </si>
  <si>
    <t>6500.0000</t>
  </si>
  <si>
    <t>6451.0000</t>
  </si>
  <si>
    <t>6247.0000</t>
  </si>
  <si>
    <t>5724.0000</t>
  </si>
  <si>
    <t>4935.0000</t>
  </si>
  <si>
    <t>2664.0000</t>
  </si>
  <si>
    <t>2255.0000</t>
  </si>
  <si>
    <t>5869.0000</t>
  </si>
  <si>
    <t>2117.0000</t>
  </si>
  <si>
    <t>187.0000</t>
  </si>
  <si>
    <t>1983.0000</t>
  </si>
  <si>
    <t>2060.0000</t>
  </si>
  <si>
    <t>5801.0000</t>
  </si>
  <si>
    <t>1276.0000</t>
  </si>
  <si>
    <t>2173.0000</t>
  </si>
  <si>
    <t>5633.0000</t>
  </si>
  <si>
    <t>2263.0000</t>
  </si>
  <si>
    <t>1590.0000</t>
  </si>
  <si>
    <t>5597.0000</t>
  </si>
  <si>
    <t>1428.0000</t>
  </si>
  <si>
    <t>2538.0000</t>
  </si>
  <si>
    <t>5647.0000</t>
  </si>
  <si>
    <t>1089.0000</t>
  </si>
  <si>
    <t>2652.0000</t>
  </si>
  <si>
    <t>6356.0000</t>
  </si>
  <si>
    <t>5816.0000</t>
  </si>
  <si>
    <t>2803.0000</t>
  </si>
  <si>
    <t>5551.0000</t>
  </si>
  <si>
    <t>2921.0000</t>
  </si>
  <si>
    <t>5044.0000</t>
  </si>
  <si>
    <t>4886.0000</t>
  </si>
  <si>
    <t>2180.0000</t>
  </si>
  <si>
    <t>2170.0000</t>
  </si>
  <si>
    <t>2184.0000</t>
  </si>
  <si>
    <t>5789.0000</t>
  </si>
  <si>
    <t>2162.0000</t>
  </si>
  <si>
    <t>2481.0000</t>
  </si>
  <si>
    <t>6373.0000</t>
  </si>
  <si>
    <t>2780.0000</t>
  </si>
  <si>
    <t>6488.0000</t>
  </si>
  <si>
    <t>3073.0000</t>
  </si>
  <si>
    <t>6432.0000</t>
  </si>
  <si>
    <t>1331.0000</t>
  </si>
  <si>
    <t>6388.0000</t>
  </si>
  <si>
    <t>2171.0000</t>
  </si>
  <si>
    <t>6246.0000</t>
  </si>
  <si>
    <t>2631.0000</t>
  </si>
  <si>
    <t>6173.0000</t>
  </si>
  <si>
    <t>2584.0000</t>
  </si>
  <si>
    <t>6348.0000</t>
  </si>
  <si>
    <t>1357.0000</t>
  </si>
  <si>
    <t>6672.0000</t>
  </si>
  <si>
    <t>6801.0000</t>
  </si>
  <si>
    <t>6754.0000</t>
  </si>
  <si>
    <t>6298.0000</t>
  </si>
  <si>
    <t>5015.0000</t>
  </si>
  <si>
    <t>5960.0000</t>
  </si>
  <si>
    <t>4938.0000</t>
  </si>
  <si>
    <t>4866.0000</t>
  </si>
  <si>
    <t>5626.0000</t>
  </si>
  <si>
    <t>6162.0000</t>
  </si>
  <si>
    <t>6305.0000</t>
  </si>
  <si>
    <t>1016.0000</t>
  </si>
  <si>
    <t>3840.0000</t>
  </si>
  <si>
    <t>6330.0000</t>
  </si>
  <si>
    <t>6255.0000</t>
  </si>
  <si>
    <t>5957.0000</t>
  </si>
  <si>
    <t>5843.0000</t>
  </si>
  <si>
    <t>5888.0000</t>
  </si>
  <si>
    <t>2499.0000</t>
  </si>
  <si>
    <t>3260.0000</t>
  </si>
  <si>
    <t>6021.0000</t>
  </si>
  <si>
    <t>1014.0000</t>
  </si>
  <si>
    <t>6380.0000</t>
  </si>
  <si>
    <t>138.0000</t>
  </si>
  <si>
    <t>6598.0000</t>
  </si>
  <si>
    <t>6325.0000</t>
  </si>
  <si>
    <t>6084.0000</t>
  </si>
  <si>
    <t>5946.0000</t>
  </si>
  <si>
    <t>105.0000</t>
  </si>
  <si>
    <t>4669.0000</t>
  </si>
  <si>
    <t>4635.0000</t>
  </si>
  <si>
    <t>93.0000</t>
  </si>
  <si>
    <t>5260.0000</t>
  </si>
  <si>
    <t>5757.0000</t>
  </si>
  <si>
    <t>6129.0000</t>
  </si>
  <si>
    <t>6358.0000</t>
  </si>
  <si>
    <t>3029.0000</t>
  </si>
  <si>
    <t>6303.0000</t>
  </si>
  <si>
    <t>1394.0000</t>
  </si>
  <si>
    <t>2768.0000</t>
  </si>
  <si>
    <t>2245.0000</t>
  </si>
  <si>
    <t>2848.0000</t>
  </si>
  <si>
    <t>6146.0000</t>
  </si>
  <si>
    <t>2834.0000</t>
  </si>
  <si>
    <t>6089.0000</t>
  </si>
  <si>
    <t>3604.0000</t>
  </si>
  <si>
    <t>6061.0000</t>
  </si>
  <si>
    <t>6090.0000</t>
  </si>
  <si>
    <t>1865.0000</t>
  </si>
  <si>
    <t>3006.0000</t>
  </si>
  <si>
    <t>6142.0000</t>
  </si>
  <si>
    <t>933.0000</t>
  </si>
  <si>
    <t>6349.0000</t>
  </si>
  <si>
    <t>6529.0000</t>
  </si>
  <si>
    <t>3367.0000</t>
  </si>
  <si>
    <t>6465.0000</t>
  </si>
  <si>
    <t>6215.0000</t>
  </si>
  <si>
    <t>5921.0000</t>
  </si>
  <si>
    <t>5728.0000</t>
  </si>
  <si>
    <t>5364.0000</t>
  </si>
  <si>
    <t>2643.0000</t>
  </si>
  <si>
    <t>5635.0000</t>
  </si>
  <si>
    <t>2781.0000</t>
  </si>
  <si>
    <t>5823.0000</t>
  </si>
  <si>
    <t>1796.0000</t>
  </si>
  <si>
    <t>2641.0000</t>
  </si>
  <si>
    <t>5607.0000</t>
  </si>
  <si>
    <t>2085.0000</t>
  </si>
  <si>
    <t>5799.0000</t>
  </si>
  <si>
    <t>948.0000</t>
  </si>
  <si>
    <t>6184.0000</t>
  </si>
  <si>
    <t>155.0000</t>
  </si>
  <si>
    <t>6350.0000</t>
  </si>
  <si>
    <t>6267.0000</t>
  </si>
  <si>
    <t>6065.0000</t>
  </si>
  <si>
    <t>3399.0000</t>
  </si>
  <si>
    <t>5759.0000</t>
  </si>
  <si>
    <t>5490.0000</t>
  </si>
  <si>
    <t>4848.0000</t>
  </si>
  <si>
    <t>2037.0000</t>
  </si>
  <si>
    <t>5644.0000</t>
  </si>
  <si>
    <t>5595.0000</t>
  </si>
  <si>
    <t>5558.0000</t>
  </si>
  <si>
    <t>5783.0000</t>
  </si>
  <si>
    <t>1383.0000</t>
  </si>
  <si>
    <t>6258.0000</t>
  </si>
  <si>
    <t>211.0000</t>
  </si>
  <si>
    <t>6443.0000</t>
  </si>
  <si>
    <t>6353.0000</t>
  </si>
  <si>
    <t>6141.0000</t>
  </si>
  <si>
    <t>4612.0000</t>
  </si>
  <si>
    <t>5834.0000</t>
  </si>
  <si>
    <t>5687.0000</t>
  </si>
  <si>
    <t>4704.0000</t>
  </si>
  <si>
    <t>5984.0000</t>
  </si>
  <si>
    <t>6037.0000</t>
  </si>
  <si>
    <t>2338.0000</t>
  </si>
  <si>
    <t>5973.0000</t>
  </si>
  <si>
    <t>5913.0000</t>
  </si>
  <si>
    <t>5865.0000</t>
  </si>
  <si>
    <t>2535.0000</t>
  </si>
  <si>
    <t>1772.0000</t>
  </si>
  <si>
    <t>1004.0000</t>
  </si>
  <si>
    <t>6253.0000</t>
  </si>
  <si>
    <t>6415.0000</t>
  </si>
  <si>
    <t>6161.0000</t>
  </si>
  <si>
    <t>5887.0000</t>
  </si>
  <si>
    <t>5714.0000</t>
  </si>
  <si>
    <t>4944.0000</t>
  </si>
  <si>
    <t>4244.0000</t>
  </si>
  <si>
    <t>4975.0000</t>
  </si>
  <si>
    <t>1027.0000</t>
  </si>
  <si>
    <t>5350.0000</t>
  </si>
  <si>
    <t>5937.0000</t>
  </si>
  <si>
    <t>5899.0000</t>
  </si>
  <si>
    <t>5458.0000</t>
  </si>
  <si>
    <t>5826.0000</t>
  </si>
  <si>
    <t>6764.0000</t>
  </si>
  <si>
    <t>4746.0000</t>
  </si>
  <si>
    <t>6794.0000</t>
  </si>
  <si>
    <t>5776.0000</t>
  </si>
  <si>
    <t>6397.0000</t>
  </si>
  <si>
    <t>5810.0000</t>
  </si>
  <si>
    <t>5082.0000</t>
  </si>
  <si>
    <t>5895.0000</t>
  </si>
  <si>
    <t>2253.0000</t>
  </si>
  <si>
    <t>5145.0000</t>
  </si>
  <si>
    <t>6158.0000</t>
  </si>
  <si>
    <t>6384.0000</t>
  </si>
  <si>
    <t>6299.0000</t>
  </si>
  <si>
    <t>6039.0000</t>
  </si>
  <si>
    <t>5755.0000</t>
  </si>
  <si>
    <t>5585.0000</t>
  </si>
  <si>
    <t>5195.0000</t>
  </si>
  <si>
    <t>5242.0000</t>
  </si>
  <si>
    <t>5223.0000</t>
  </si>
  <si>
    <t>5257.0000</t>
  </si>
  <si>
    <t>4949.0000</t>
  </si>
  <si>
    <t>5372.0000</t>
  </si>
  <si>
    <t>5562.0000</t>
  </si>
  <si>
    <t>1170.0000</t>
  </si>
  <si>
    <t>5474.0000</t>
  </si>
  <si>
    <t>4998.0000</t>
  </si>
  <si>
    <t>5258.0000</t>
  </si>
  <si>
    <t>7039.0000</t>
  </si>
  <si>
    <t>7500.0000</t>
  </si>
  <si>
    <t>6644.0000</t>
  </si>
  <si>
    <t>5944.0000</t>
  </si>
  <si>
    <t>5847.0000</t>
  </si>
  <si>
    <t>2809.0000</t>
  </si>
  <si>
    <t>2382.0000</t>
  </si>
  <si>
    <t>2025.0000</t>
  </si>
  <si>
    <t>1826.0000</t>
  </si>
  <si>
    <t>1543.0000</t>
  </si>
  <si>
    <t>1487.0000</t>
  </si>
  <si>
    <t>1332.0000</t>
  </si>
  <si>
    <t>1054.0000</t>
  </si>
  <si>
    <t>1212.0000</t>
  </si>
  <si>
    <t>4737.0000</t>
  </si>
  <si>
    <t>1895.0000</t>
  </si>
  <si>
    <t>5527.0000</t>
  </si>
  <si>
    <t>2177.0000</t>
  </si>
  <si>
    <t>925.0000</t>
  </si>
  <si>
    <t>2395.0000</t>
  </si>
  <si>
    <t>1958.0000</t>
  </si>
  <si>
    <t>2405.0000</t>
  </si>
  <si>
    <t>2694.0000</t>
  </si>
  <si>
    <t>5390.0000</t>
  </si>
  <si>
    <t>96.0000</t>
  </si>
  <si>
    <t>3120.0000</t>
  </si>
  <si>
    <t>125.0000</t>
  </si>
  <si>
    <t>2590.0000</t>
  </si>
  <si>
    <t>1680.0000</t>
  </si>
  <si>
    <t>5481.0000</t>
  </si>
  <si>
    <t>5830.0000</t>
  </si>
  <si>
    <t>6199.0000</t>
  </si>
  <si>
    <t>6114.0000</t>
  </si>
  <si>
    <t>5596.0000</t>
  </si>
  <si>
    <t>5444.0000</t>
  </si>
  <si>
    <t>4514.0000</t>
  </si>
  <si>
    <t>4554.0000</t>
  </si>
  <si>
    <t>4740.0000</t>
  </si>
  <si>
    <t>4702.0000</t>
  </si>
  <si>
    <t>5489.0000</t>
  </si>
  <si>
    <t>5542.0000</t>
  </si>
  <si>
    <t>5409.0000</t>
  </si>
  <si>
    <t>1598.0000</t>
  </si>
  <si>
    <t>5206.0000</t>
  </si>
  <si>
    <t>5213.0000</t>
  </si>
  <si>
    <t>1821.0000</t>
  </si>
  <si>
    <t>5701.0000</t>
  </si>
  <si>
    <t>2496.0000</t>
  </si>
  <si>
    <t>6178.0000</t>
  </si>
  <si>
    <t>2210.0000</t>
  </si>
  <si>
    <t>2229.0000</t>
  </si>
  <si>
    <t>2165.0000</t>
  </si>
  <si>
    <t>5593.0000</t>
  </si>
  <si>
    <t>2027.0000</t>
  </si>
  <si>
    <t>5399.0000</t>
  </si>
  <si>
    <t>1922.0000</t>
  </si>
  <si>
    <t>1732.0000</t>
  </si>
  <si>
    <t>1984.0000</t>
  </si>
  <si>
    <t>1998.0000</t>
  </si>
  <si>
    <t>1862.0000</t>
  </si>
  <si>
    <t>2014.0000</t>
  </si>
  <si>
    <t>2531.0000</t>
  </si>
  <si>
    <t>5171.0000</t>
  </si>
  <si>
    <t>4729.0000</t>
  </si>
  <si>
    <t>1713.0000</t>
  </si>
  <si>
    <t>5710.0000</t>
  </si>
  <si>
    <t>5959.0000</t>
  </si>
  <si>
    <t>5781.0000</t>
  </si>
  <si>
    <t>5318.0000</t>
  </si>
  <si>
    <t>5210.0000</t>
  </si>
  <si>
    <t>4563.0000</t>
  </si>
  <si>
    <t>4957.0000</t>
  </si>
  <si>
    <t>4807.0000</t>
  </si>
  <si>
    <t>4864.0000</t>
  </si>
  <si>
    <t>1030.0000</t>
  </si>
  <si>
    <t>5461.0000</t>
  </si>
  <si>
    <t>4984.0000</t>
  </si>
  <si>
    <t>5466.0000</t>
  </si>
  <si>
    <t>5434.0000</t>
  </si>
  <si>
    <t>6884.0000</t>
  </si>
  <si>
    <t>5110.0000</t>
  </si>
  <si>
    <t>2064.0000</t>
  </si>
  <si>
    <t>6237.0000</t>
  </si>
  <si>
    <t>6103.0000</t>
  </si>
  <si>
    <t>5814.0000</t>
  </si>
  <si>
    <t>5537.0000</t>
  </si>
  <si>
    <t>4995.0000</t>
  </si>
  <si>
    <t>84.0000</t>
  </si>
  <si>
    <t>4286.0000</t>
  </si>
  <si>
    <t>5660.0000</t>
  </si>
  <si>
    <t>5979.0000</t>
  </si>
  <si>
    <t>6066.0000</t>
  </si>
  <si>
    <t>1256.0000</t>
  </si>
  <si>
    <t>5972.0000</t>
  </si>
  <si>
    <t>6130.0000</t>
  </si>
  <si>
    <t>5907.0000</t>
  </si>
  <si>
    <t>6857.0000</t>
  </si>
  <si>
    <t>6831.0000</t>
  </si>
  <si>
    <t>5854.0000</t>
  </si>
  <si>
    <t>1883.0000</t>
  </si>
  <si>
    <t>6214.0000</t>
  </si>
  <si>
    <t>2700.0000</t>
  </si>
  <si>
    <t>6558.0000</t>
  </si>
  <si>
    <t>2285.0000</t>
  </si>
  <si>
    <t>6502.0000</t>
  </si>
  <si>
    <t>6268.0000</t>
  </si>
  <si>
    <t>1753.0000</t>
  </si>
  <si>
    <t>5909.0000</t>
  </si>
  <si>
    <t>1614.0000</t>
  </si>
  <si>
    <t>1353.0000</t>
  </si>
  <si>
    <t>1260.0000</t>
  </si>
  <si>
    <t>1148.0000</t>
  </si>
  <si>
    <t>4813.0000</t>
  </si>
  <si>
    <t>1081.0000</t>
  </si>
  <si>
    <t>1146.0000</t>
  </si>
  <si>
    <t>1226.0000</t>
  </si>
  <si>
    <t>6232.0000</t>
  </si>
  <si>
    <t>1299.0000</t>
  </si>
  <si>
    <t>6546.0000</t>
  </si>
  <si>
    <t>6616.0000</t>
  </si>
  <si>
    <t>1239.0000</t>
  </si>
  <si>
    <t>1388.0000</t>
  </si>
  <si>
    <t>6444.0000</t>
  </si>
  <si>
    <t>5464.0000</t>
  </si>
  <si>
    <t>1295.0000</t>
  </si>
  <si>
    <t>6427.0000</t>
  </si>
  <si>
    <t>5750.0000</t>
  </si>
  <si>
    <t>1384.0000</t>
  </si>
  <si>
    <t>5230.0000</t>
  </si>
  <si>
    <t>1538.0000</t>
  </si>
  <si>
    <t>1524.0000</t>
  </si>
  <si>
    <t>6455.0000</t>
  </si>
  <si>
    <t>6703.0000</t>
  </si>
  <si>
    <t>1648.0000</t>
  </si>
  <si>
    <t>7020.0000</t>
  </si>
  <si>
    <t>1747.0000</t>
  </si>
  <si>
    <t>6960.0000</t>
  </si>
  <si>
    <t>1490.0000</t>
  </si>
  <si>
    <t>1292.0000</t>
  </si>
  <si>
    <t>1266.0000</t>
  </si>
  <si>
    <t>1244.0000</t>
  </si>
  <si>
    <t>5340.0000</t>
  </si>
  <si>
    <t>5001.0000</t>
  </si>
  <si>
    <t>4846.0000</t>
  </si>
  <si>
    <t>1215.0000</t>
  </si>
  <si>
    <t>1287.0000</t>
  </si>
  <si>
    <t>4805.0000</t>
  </si>
  <si>
    <t>1175.0000</t>
  </si>
  <si>
    <t>4999.0000</t>
  </si>
  <si>
    <t>1071.0000</t>
  </si>
  <si>
    <t>5577.0000</t>
  </si>
  <si>
    <t>995.0000</t>
  </si>
  <si>
    <t>6170.0000</t>
  </si>
  <si>
    <t>904.0000</t>
  </si>
  <si>
    <t>6495.0000</t>
  </si>
  <si>
    <t>957.0000</t>
  </si>
  <si>
    <t>6579.0000</t>
  </si>
  <si>
    <t>1245.0000</t>
  </si>
  <si>
    <t>803.0000</t>
  </si>
  <si>
    <t>6515.0000</t>
  </si>
  <si>
    <t>5578.0000</t>
  </si>
  <si>
    <t>6452.0000</t>
  </si>
  <si>
    <t>6585.0000</t>
  </si>
  <si>
    <t>6433.0000</t>
  </si>
  <si>
    <t>6730.0000</t>
  </si>
  <si>
    <t>6403.0000</t>
  </si>
  <si>
    <t>6450.0000</t>
  </si>
  <si>
    <t>2178.0000</t>
  </si>
  <si>
    <t>6692.0000</t>
  </si>
  <si>
    <t>7010.0000</t>
  </si>
  <si>
    <t>6957.0000</t>
  </si>
  <si>
    <t>785.0000</t>
  </si>
  <si>
    <t>6662.0000</t>
  </si>
  <si>
    <t>6340.0000</t>
  </si>
  <si>
    <t>5787.0000</t>
  </si>
  <si>
    <t>865.0000</t>
  </si>
  <si>
    <t>5032.0000</t>
  </si>
  <si>
    <t>1048.0000</t>
  </si>
  <si>
    <t>4981.0000</t>
  </si>
  <si>
    <t>987.0000</t>
  </si>
  <si>
    <t>5154.0000</t>
  </si>
  <si>
    <t>6196.0000</t>
  </si>
  <si>
    <t>6514.0000</t>
  </si>
  <si>
    <t>6673.0000</t>
  </si>
  <si>
    <t>2346.0000</t>
  </si>
  <si>
    <t>251.0000</t>
  </si>
  <si>
    <t>6507.0000</t>
  </si>
  <si>
    <t>6315.0000</t>
  </si>
  <si>
    <t>193.0000</t>
  </si>
  <si>
    <t>6236.0000</t>
  </si>
  <si>
    <t>5670.0000</t>
  </si>
  <si>
    <t>221.0000</t>
  </si>
  <si>
    <t>6160.0000</t>
  </si>
  <si>
    <t>6234.0000</t>
  </si>
  <si>
    <t>1900.0000</t>
  </si>
  <si>
    <t>6607.0000</t>
  </si>
  <si>
    <t>7092.0000</t>
  </si>
  <si>
    <t>7046.0000</t>
  </si>
  <si>
    <t>6755.0000</t>
  </si>
  <si>
    <t>6448.0000</t>
  </si>
  <si>
    <t>5912.0000</t>
  </si>
  <si>
    <t>5246.0000</t>
  </si>
  <si>
    <t>947.0000</t>
  </si>
  <si>
    <t>5106.0000</t>
  </si>
  <si>
    <t>6272.0000</t>
  </si>
  <si>
    <t>6600.0000</t>
  </si>
  <si>
    <t>2473.0000</t>
  </si>
  <si>
    <t>6549.0000</t>
  </si>
  <si>
    <t>6382.0000</t>
  </si>
  <si>
    <t>4867.0000</t>
  </si>
  <si>
    <t>6293.0000</t>
  </si>
  <si>
    <t>6202.0000</t>
  </si>
  <si>
    <t>6216.0000</t>
  </si>
  <si>
    <t>6287.0000</t>
  </si>
  <si>
    <t>1947.0000</t>
  </si>
  <si>
    <t>6608.0000</t>
  </si>
  <si>
    <t>7024.0000</t>
  </si>
  <si>
    <t>7019.0000</t>
  </si>
  <si>
    <t>6770.0000</t>
  </si>
  <si>
    <t>6497.0000</t>
  </si>
  <si>
    <t>6334.0000</t>
  </si>
  <si>
    <t>882.0000</t>
  </si>
  <si>
    <t>1107.0000</t>
  </si>
  <si>
    <t>1167.0000</t>
  </si>
  <si>
    <t>5007.0000</t>
  </si>
  <si>
    <t>1123.0000</t>
  </si>
  <si>
    <t>5367.0000</t>
  </si>
  <si>
    <t>5733.0000</t>
  </si>
  <si>
    <t>6047.0000</t>
  </si>
  <si>
    <t>1028.0000</t>
  </si>
  <si>
    <t>6195.0000</t>
  </si>
  <si>
    <t>6279.0000</t>
  </si>
  <si>
    <t>6102.0000</t>
  </si>
  <si>
    <t>5535.0000</t>
  </si>
  <si>
    <t>6026.0000</t>
  </si>
  <si>
    <t>5439.0000</t>
  </si>
  <si>
    <t>5982.0000</t>
  </si>
  <si>
    <t>5809.0000</t>
  </si>
  <si>
    <t>999.0000</t>
  </si>
  <si>
    <t>6062.0000</t>
  </si>
  <si>
    <t>1897.0000</t>
  </si>
  <si>
    <t>1058.0000</t>
  </si>
  <si>
    <t>6457.0000</t>
  </si>
  <si>
    <t>939.0000</t>
  </si>
  <si>
    <t>6791.0000</t>
  </si>
  <si>
    <t>6718.0000</t>
  </si>
  <si>
    <t>6367.0000</t>
  </si>
  <si>
    <t>6088.0000</t>
  </si>
  <si>
    <t>5205.0000</t>
  </si>
  <si>
    <t>867.0000</t>
  </si>
  <si>
    <t>1302.0000</t>
  </si>
  <si>
    <t>4983.0000</t>
  </si>
  <si>
    <t>1589.0000</t>
  </si>
  <si>
    <t>2233.0000</t>
  </si>
  <si>
    <t>4987.0000</t>
  </si>
  <si>
    <t>5734.0000</t>
  </si>
  <si>
    <t>6172.0000</t>
  </si>
  <si>
    <t>1051.0000</t>
  </si>
  <si>
    <t>6300.0000</t>
  </si>
  <si>
    <t>2371.0000</t>
  </si>
  <si>
    <t>6368.0000</t>
  </si>
  <si>
    <t>2217.0000</t>
  </si>
  <si>
    <t>6211.0000</t>
  </si>
  <si>
    <t>2038.0000</t>
  </si>
  <si>
    <t>6168.0000</t>
  </si>
  <si>
    <t>6485.0000</t>
  </si>
  <si>
    <t>5958.0000</t>
  </si>
  <si>
    <t>1964.0000</t>
  </si>
  <si>
    <t>4865.0000</t>
  </si>
  <si>
    <t>1567.0000</t>
  </si>
  <si>
    <t>6270.0000</t>
  </si>
  <si>
    <t>2581.0000</t>
  </si>
  <si>
    <t>1335.0000</t>
  </si>
  <si>
    <t>6765.0000</t>
  </si>
  <si>
    <t>988.0000</t>
  </si>
  <si>
    <t>6930.0000</t>
  </si>
  <si>
    <t>6782.0000</t>
  </si>
  <si>
    <t>896.0000</t>
  </si>
  <si>
    <t>6460.0000</t>
  </si>
  <si>
    <t>6153.0000</t>
  </si>
  <si>
    <t>5151.0000</t>
  </si>
  <si>
    <t>873.0000</t>
  </si>
  <si>
    <t>868.0000</t>
  </si>
  <si>
    <t>4889.0000</t>
  </si>
  <si>
    <t>982.0000</t>
  </si>
  <si>
    <t>4870.0000</t>
  </si>
  <si>
    <t>1131.0000</t>
  </si>
  <si>
    <t>1118.0000</t>
  </si>
  <si>
    <t>1184.0000</t>
  </si>
  <si>
    <t>5997.0000</t>
  </si>
  <si>
    <t>926.0000</t>
  </si>
  <si>
    <t>6671.0000</t>
  </si>
  <si>
    <t>1517.0000</t>
  </si>
  <si>
    <t>6676.0000</t>
  </si>
  <si>
    <t>6570.0000</t>
  </si>
  <si>
    <t>5876.0000</t>
  </si>
  <si>
    <t>6781.0000</t>
  </si>
  <si>
    <t>6302.0000</t>
  </si>
  <si>
    <t>7134.0000</t>
  </si>
  <si>
    <t>6762.0000</t>
  </si>
  <si>
    <t>1084.0000</t>
  </si>
  <si>
    <t>6096.0000</t>
  </si>
  <si>
    <t>5176.0000</t>
  </si>
  <si>
    <t>1278.0000</t>
  </si>
  <si>
    <t>6131.0000</t>
  </si>
  <si>
    <t>1347.0000</t>
  </si>
  <si>
    <t>6461.0000</t>
  </si>
  <si>
    <t>6991.0000</t>
  </si>
  <si>
    <t>1225.0000</t>
  </si>
  <si>
    <t>6924.0000</t>
  </si>
  <si>
    <t>1442.0000</t>
  </si>
  <si>
    <t>6412.0000</t>
  </si>
  <si>
    <t>1449.0000</t>
  </si>
  <si>
    <t>1619.0000</t>
  </si>
  <si>
    <t>1533.0000</t>
  </si>
  <si>
    <t>1484.0000</t>
  </si>
  <si>
    <t>4910.0000</t>
  </si>
  <si>
    <t>1351.0000</t>
  </si>
  <si>
    <t>1247.0000</t>
  </si>
  <si>
    <t>1368.0000</t>
  </si>
  <si>
    <t>1444.0000</t>
  </si>
  <si>
    <t>1586.0000</t>
  </si>
  <si>
    <t>1794.0000</t>
  </si>
  <si>
    <t>6372.0000</t>
  </si>
  <si>
    <t>1921.0000</t>
  </si>
  <si>
    <t>1411.0000</t>
  </si>
  <si>
    <t>1718.0000</t>
  </si>
  <si>
    <t>6387.0000</t>
  </si>
  <si>
    <t>1446.0000</t>
  </si>
  <si>
    <t>6257.0000</t>
  </si>
  <si>
    <t>5460.0000</t>
  </si>
  <si>
    <t>1265.0000</t>
  </si>
  <si>
    <t>6079.0000</t>
  </si>
  <si>
    <t>6376.0000</t>
  </si>
  <si>
    <t>1178.0000</t>
  </si>
  <si>
    <t>5967.0000</t>
  </si>
  <si>
    <t>869.0000</t>
  </si>
  <si>
    <t>6512.0000</t>
  </si>
  <si>
    <t>887.0000</t>
  </si>
  <si>
    <t>6144.0000</t>
  </si>
  <si>
    <t>5839.0000</t>
  </si>
  <si>
    <t>5936.0000</t>
  </si>
  <si>
    <t>2528.0000</t>
  </si>
  <si>
    <t>1076.0000</t>
  </si>
  <si>
    <t>6274.0000</t>
  </si>
  <si>
    <t>6700.0000</t>
  </si>
  <si>
    <t>6682.0000</t>
  </si>
  <si>
    <t>6439.0000</t>
  </si>
  <si>
    <t>6025.0000</t>
  </si>
  <si>
    <t>5669.0000</t>
  </si>
  <si>
    <t>1180.0000</t>
  </si>
  <si>
    <t>5417.0000</t>
  </si>
  <si>
    <t>1297.0000</t>
  </si>
  <si>
    <t>963.0000</t>
  </si>
  <si>
    <t>6076.0000</t>
  </si>
  <si>
    <t>6396.0000</t>
  </si>
  <si>
    <t>6508.0000</t>
  </si>
  <si>
    <t>6435.0000</t>
  </si>
  <si>
    <t>6222.0000</t>
  </si>
  <si>
    <t>895.0000</t>
  </si>
  <si>
    <t>6085.0000</t>
  </si>
  <si>
    <t>905.0000</t>
  </si>
  <si>
    <t>874.0000</t>
  </si>
  <si>
    <t>6737.0000</t>
  </si>
  <si>
    <t>797.0000</t>
  </si>
  <si>
    <t>6473.0000</t>
  </si>
  <si>
    <t>6227.0000</t>
  </si>
  <si>
    <t>4711.0000</t>
  </si>
  <si>
    <t>5898.0000</t>
  </si>
  <si>
    <t>6208.0000</t>
  </si>
  <si>
    <t>6355.0000</t>
  </si>
  <si>
    <t>1041.0000</t>
  </si>
  <si>
    <t>6289.0000</t>
  </si>
  <si>
    <t>2462.0000</t>
  </si>
  <si>
    <t>3594.0000</t>
  </si>
  <si>
    <t>5991.0000</t>
  </si>
  <si>
    <t>900.0000</t>
  </si>
  <si>
    <t>5910.0000</t>
  </si>
  <si>
    <t>4688.0000</t>
  </si>
  <si>
    <t>906.0000</t>
  </si>
  <si>
    <t>5797.0000</t>
  </si>
  <si>
    <t>5841.0000</t>
  </si>
  <si>
    <t>876.0000</t>
  </si>
  <si>
    <t>2018.0000</t>
  </si>
  <si>
    <t>6569.0000</t>
  </si>
  <si>
    <t>6583.0000</t>
  </si>
  <si>
    <t>4536.0000</t>
  </si>
  <si>
    <t>5977.0000</t>
  </si>
  <si>
    <t>2398.0000</t>
  </si>
  <si>
    <t>5737.0000</t>
  </si>
  <si>
    <t>5531.0000</t>
  </si>
  <si>
    <t>6169.0000</t>
  </si>
  <si>
    <t>276.0000</t>
  </si>
  <si>
    <t>220.0000</t>
  </si>
  <si>
    <t>279.0000</t>
  </si>
  <si>
    <t>5469.0000</t>
  </si>
  <si>
    <t>1082.0000</t>
  </si>
  <si>
    <t>5482.0000</t>
  </si>
  <si>
    <t>1674.0000</t>
  </si>
  <si>
    <t>1221.0000</t>
  </si>
  <si>
    <t>1325.0000</t>
  </si>
  <si>
    <t>5228.0000</t>
  </si>
  <si>
    <t>3444.0000</t>
  </si>
  <si>
    <t>1493.0000</t>
  </si>
  <si>
    <t>1679.0000</t>
  </si>
  <si>
    <t>1813.0000</t>
  </si>
  <si>
    <t>2793.0000</t>
  </si>
  <si>
    <t>1504.0000</t>
  </si>
  <si>
    <t>1954.0000</t>
  </si>
  <si>
    <t>2026.0000</t>
  </si>
  <si>
    <t>2386.0000</t>
  </si>
  <si>
    <t>2542.0000</t>
  </si>
  <si>
    <t>2820.0000</t>
  </si>
  <si>
    <t>2587.0000</t>
  </si>
  <si>
    <t>5119.0000</t>
  </si>
  <si>
    <t>2148.0000</t>
  </si>
  <si>
    <t>5005.0000</t>
  </si>
  <si>
    <t>5129.0000</t>
  </si>
  <si>
    <t>5127.0000</t>
  </si>
  <si>
    <t>5306.0000</t>
  </si>
  <si>
    <t>5112.0000</t>
  </si>
  <si>
    <t>5036.0000</t>
  </si>
  <si>
    <t>4697.0000</t>
  </si>
  <si>
    <t>147.0000</t>
  </si>
  <si>
    <t>2566.0000</t>
  </si>
  <si>
    <t>5758.0000</t>
  </si>
  <si>
    <t>2264.0000</t>
  </si>
  <si>
    <t>5662.0000</t>
  </si>
  <si>
    <t>1909.0000</t>
  </si>
  <si>
    <t>1616.0000</t>
  </si>
  <si>
    <t>1436.0000</t>
  </si>
  <si>
    <t>5289.0000</t>
  </si>
  <si>
    <t>5712.0000</t>
  </si>
  <si>
    <t>1312.0000</t>
  </si>
  <si>
    <t>1252.0000</t>
  </si>
  <si>
    <t>5183.0000</t>
  </si>
  <si>
    <t>4678.0000</t>
  </si>
  <si>
    <t>5133.0000</t>
  </si>
  <si>
    <t>951.0000</t>
  </si>
  <si>
    <t>5902.0000</t>
  </si>
  <si>
    <t>5749.0000</t>
  </si>
  <si>
    <t>5435.0000</t>
  </si>
  <si>
    <t>5298.0000</t>
  </si>
  <si>
    <t>1369.0000</t>
  </si>
  <si>
    <t>1414.0000</t>
  </si>
  <si>
    <t>4566.0000</t>
  </si>
  <si>
    <t>1277.0000</t>
  </si>
  <si>
    <t>5049.0000</t>
  </si>
  <si>
    <t>1267.0000</t>
  </si>
  <si>
    <t>1223.0000</t>
  </si>
  <si>
    <t>1319.0000</t>
  </si>
  <si>
    <t>2490.0000</t>
  </si>
  <si>
    <t>1641.0000</t>
  </si>
  <si>
    <t>4875.0000</t>
  </si>
  <si>
    <t>1561.0000</t>
  </si>
  <si>
    <t>1689.0000</t>
  </si>
  <si>
    <t>885.0000</t>
  </si>
  <si>
    <t>1932.0000</t>
  </si>
  <si>
    <t>4798.0000</t>
  </si>
  <si>
    <t>2349.0000</t>
  </si>
  <si>
    <t>850.0000</t>
  </si>
  <si>
    <t>2418.0000</t>
  </si>
  <si>
    <t>2572.0000</t>
  </si>
  <si>
    <t>2742.0000</t>
  </si>
  <si>
    <t>2709.0000</t>
  </si>
  <si>
    <t>5132.0000</t>
  </si>
  <si>
    <t>4583.0000</t>
  </si>
  <si>
    <t>3124.0000</t>
  </si>
  <si>
    <t>3117.0000</t>
  </si>
  <si>
    <t>2808.0000</t>
  </si>
  <si>
    <t>3281.0000</t>
  </si>
  <si>
    <t>5099.0000</t>
  </si>
  <si>
    <t>2824.0000</t>
  </si>
  <si>
    <t>5124.0000</t>
  </si>
  <si>
    <t>890.0000</t>
  </si>
  <si>
    <t>2812.0000</t>
  </si>
  <si>
    <t>1855.0000</t>
  </si>
  <si>
    <t>2759.0000</t>
  </si>
  <si>
    <t>883.0000</t>
  </si>
  <si>
    <t>1923.0000</t>
  </si>
  <si>
    <t>4923.0000</t>
  </si>
  <si>
    <t>4970.0000</t>
  </si>
  <si>
    <t>5412.0000</t>
  </si>
  <si>
    <t>5108.0000</t>
  </si>
  <si>
    <t>4809.0000</t>
  </si>
  <si>
    <t>5252.0000</t>
  </si>
  <si>
    <t>5391.0000</t>
  </si>
  <si>
    <t>5138.0000</t>
  </si>
  <si>
    <t>1262.0000</t>
  </si>
  <si>
    <t>4955.0000</t>
  </si>
  <si>
    <t>6194.0000</t>
  </si>
  <si>
    <t>7269.0000</t>
  </si>
  <si>
    <t>6296.0000</t>
  </si>
  <si>
    <t>7320.0000</t>
  </si>
  <si>
    <t>6320.0000</t>
  </si>
  <si>
    <t>5915.0000</t>
  </si>
  <si>
    <t>1116.0000</t>
  </si>
  <si>
    <t>5158.0000</t>
  </si>
  <si>
    <t>4836.0000</t>
  </si>
  <si>
    <t>5403.0000</t>
  </si>
  <si>
    <t>210.0000</t>
  </si>
  <si>
    <t>2791.0000</t>
  </si>
  <si>
    <t>5270.0000</t>
  </si>
  <si>
    <t>2935.0000</t>
  </si>
  <si>
    <t>7129.0000</t>
  </si>
  <si>
    <t>8027.0000</t>
  </si>
  <si>
    <t>8285.0000</t>
  </si>
  <si>
    <t>4839.0000</t>
  </si>
  <si>
    <t>7738.0000</t>
  </si>
  <si>
    <t>2871.0000</t>
  </si>
  <si>
    <t>2440.0000</t>
  </si>
  <si>
    <t>2294.0000</t>
  </si>
  <si>
    <t>5564.0000</t>
  </si>
  <si>
    <t>2434.0000</t>
  </si>
  <si>
    <t>2204.0000</t>
  </si>
  <si>
    <t>5095.0000</t>
  </si>
  <si>
    <t>1962.0000</t>
  </si>
  <si>
    <t>1602.0000</t>
  </si>
  <si>
    <t>4587.0000</t>
  </si>
  <si>
    <t>1372.0000</t>
  </si>
  <si>
    <t>1498.0000</t>
  </si>
  <si>
    <t>1306.0000</t>
  </si>
  <si>
    <t>1061.0000</t>
  </si>
  <si>
    <t>969.0000</t>
  </si>
  <si>
    <t>233.0000</t>
  </si>
  <si>
    <t>2191.0000</t>
  </si>
  <si>
    <t>6281.0000</t>
  </si>
  <si>
    <t>5196.0000</t>
  </si>
  <si>
    <t>6862.0000</t>
  </si>
  <si>
    <t>5146.0000</t>
  </si>
  <si>
    <t>6392.0000</t>
  </si>
  <si>
    <t>5232.0000</t>
  </si>
  <si>
    <t>1037.0000</t>
  </si>
  <si>
    <t>953.0000</t>
  </si>
  <si>
    <t>5807.0000</t>
  </si>
  <si>
    <t>1166.0000</t>
  </si>
  <si>
    <t>5553.0000</t>
  </si>
  <si>
    <t>5280.0000</t>
  </si>
  <si>
    <t>1531.0000</t>
  </si>
  <si>
    <t>1703.0000</t>
  </si>
  <si>
    <t>2017.0000</t>
  </si>
  <si>
    <t>2295.0000</t>
  </si>
  <si>
    <t>2308.0000</t>
  </si>
  <si>
    <t>2387.0000</t>
  </si>
  <si>
    <t>2668.0000</t>
  </si>
  <si>
    <t>3184.0000</t>
  </si>
  <si>
    <t>1765.0000</t>
  </si>
  <si>
    <t>5123.0000</t>
  </si>
  <si>
    <t>2200.0000</t>
  </si>
  <si>
    <t>2844.0000</t>
  </si>
  <si>
    <t>2033.0000</t>
  </si>
  <si>
    <t>4840.0000</t>
  </si>
  <si>
    <t>1820.0000</t>
  </si>
  <si>
    <t>6038.0000</t>
  </si>
  <si>
    <t>5725.0000</t>
  </si>
  <si>
    <t>5401.0000</t>
  </si>
  <si>
    <t>3950.0000</t>
  </si>
  <si>
    <t>2874.0000</t>
  </si>
  <si>
    <t>2474.0000</t>
  </si>
  <si>
    <t>2284.0000</t>
  </si>
  <si>
    <t>5664.0000</t>
  </si>
  <si>
    <t>2203.0000</t>
  </si>
  <si>
    <t>5859.0000</t>
  </si>
  <si>
    <t>1872.0000</t>
  </si>
  <si>
    <t>5761.0000</t>
  </si>
  <si>
    <t>1888.0000</t>
  </si>
  <si>
    <t>1725.0000</t>
  </si>
  <si>
    <t>2915.0000</t>
  </si>
  <si>
    <t>1875.0000</t>
  </si>
  <si>
    <t>2043.0000</t>
  </si>
  <si>
    <t>5518.0000</t>
  </si>
  <si>
    <t>2291.0000</t>
  </si>
  <si>
    <t>2388.0000</t>
  </si>
  <si>
    <t>2576.0000</t>
  </si>
  <si>
    <t>5654.0000</t>
  </si>
  <si>
    <t>2626.0000</t>
  </si>
  <si>
    <t>6093.0000</t>
  </si>
  <si>
    <t>2655.0000</t>
  </si>
  <si>
    <t>5546.0000</t>
  </si>
  <si>
    <t>3718.0000</t>
  </si>
  <si>
    <t>5587.0000</t>
  </si>
  <si>
    <t>1447.0000</t>
  </si>
  <si>
    <t>3782.0000</t>
  </si>
  <si>
    <t>878.0000</t>
  </si>
  <si>
    <t>881.0000</t>
  </si>
  <si>
    <t>5184.0000</t>
  </si>
  <si>
    <t>897.0000</t>
  </si>
  <si>
    <t>5199.0000</t>
  </si>
  <si>
    <t>5251.0000</t>
  </si>
  <si>
    <t>871.0000</t>
  </si>
  <si>
    <t>1650.0000</t>
  </si>
  <si>
    <t>5040.0000</t>
  </si>
  <si>
    <t>5889.0000</t>
  </si>
  <si>
    <t>5059.0000</t>
  </si>
  <si>
    <t>5590.0000</t>
  </si>
  <si>
    <t>4821.0000</t>
  </si>
  <si>
    <t>5650.0000</t>
  </si>
  <si>
    <t>5337.0000</t>
  </si>
  <si>
    <t>5877.0000</t>
  </si>
  <si>
    <t>5538.0000</t>
  </si>
  <si>
    <t>1186.0000</t>
  </si>
  <si>
    <t>6337.0000</t>
  </si>
  <si>
    <t>5730.0000</t>
  </si>
  <si>
    <t>5157.0000</t>
  </si>
  <si>
    <t>6545.0000</t>
  </si>
  <si>
    <t>5827.0000</t>
  </si>
  <si>
    <t>6609.0000</t>
  </si>
  <si>
    <t>5637.0000</t>
  </si>
  <si>
    <t>1249.0000</t>
  </si>
  <si>
    <t>5831.0000</t>
  </si>
  <si>
    <t>5918.0000</t>
  </si>
  <si>
    <t>5221.0000</t>
  </si>
  <si>
    <t>4567.0000</t>
  </si>
  <si>
    <t>2396.0000</t>
  </si>
  <si>
    <t>2135.0000</t>
  </si>
  <si>
    <t>1774.0000</t>
  </si>
  <si>
    <t>1886.0000</t>
  </si>
  <si>
    <t>2632.0000</t>
  </si>
  <si>
    <t>6019.0000</t>
  </si>
  <si>
    <t>2735.0000</t>
  </si>
  <si>
    <t>6459.0000</t>
  </si>
  <si>
    <t>2630.0000</t>
  </si>
  <si>
    <t>4930.0000</t>
  </si>
  <si>
    <t>6286.0000</t>
  </si>
  <si>
    <t>1508.0000</t>
  </si>
  <si>
    <t>2552.0000</t>
  </si>
  <si>
    <t>2482.0000</t>
  </si>
  <si>
    <t>2280.0000</t>
  </si>
  <si>
    <t>2019.0000</t>
  </si>
  <si>
    <t>1873.0000</t>
  </si>
  <si>
    <t>4250.0000</t>
  </si>
  <si>
    <t>1876.0000</t>
  </si>
  <si>
    <t>3970.0000</t>
  </si>
  <si>
    <t>1125.0000</t>
  </si>
  <si>
    <t>1766.0000</t>
  </si>
  <si>
    <t>1835.0000</t>
  </si>
  <si>
    <t>2006.0000</t>
  </si>
  <si>
    <t>2030.0000</t>
  </si>
  <si>
    <t>1995.0000</t>
  </si>
  <si>
    <t>5056.0000</t>
  </si>
  <si>
    <t>2151.0000</t>
  </si>
  <si>
    <t>2380.0000</t>
  </si>
  <si>
    <t>2571.0000</t>
  </si>
  <si>
    <t>2682.0000</t>
  </si>
  <si>
    <t>1627.0000</t>
  </si>
  <si>
    <t>3913.0000</t>
  </si>
  <si>
    <t>5645.0000</t>
  </si>
  <si>
    <t>5697.0000</t>
  </si>
  <si>
    <t>5180.0000</t>
  </si>
  <si>
    <t>5407.0000</t>
  </si>
  <si>
    <t>5586.0000</t>
  </si>
  <si>
    <t>5370.0000</t>
  </si>
  <si>
    <t>5312.0000</t>
  </si>
  <si>
    <t>1433.0000</t>
  </si>
  <si>
    <t>4928.0000</t>
  </si>
  <si>
    <t>6898.0000</t>
  </si>
  <si>
    <t>4843.0000</t>
  </si>
  <si>
    <t>3126.0000</t>
  </si>
  <si>
    <t>5202.0000</t>
  </si>
  <si>
    <t>5648.0000</t>
  </si>
  <si>
    <t>3660.0000</t>
  </si>
  <si>
    <t>3708.0000</t>
  </si>
  <si>
    <t>1322.0000</t>
  </si>
  <si>
    <t>1763.0000</t>
  </si>
  <si>
    <t>4874.0000</t>
  </si>
  <si>
    <t>2403.0000</t>
  </si>
  <si>
    <t>1790.0000</t>
  </si>
  <si>
    <t>2073.0000</t>
  </si>
  <si>
    <t>1622.0000</t>
  </si>
  <si>
    <t>3419.0000</t>
  </si>
  <si>
    <t>4877.0000</t>
  </si>
  <si>
    <t>3498.0000</t>
  </si>
  <si>
    <t>1075.0000</t>
  </si>
  <si>
    <t>5465.0000</t>
  </si>
  <si>
    <t>2720.0000</t>
  </si>
  <si>
    <t>2633.0000</t>
  </si>
  <si>
    <t>2296.0000</t>
  </si>
  <si>
    <t>5021.0000</t>
  </si>
  <si>
    <t>1740.0000</t>
  </si>
  <si>
    <t>1643.0000</t>
  </si>
  <si>
    <t>1697.0000</t>
  </si>
  <si>
    <t>3423.0000</t>
  </si>
  <si>
    <t>1434.0000</t>
  </si>
  <si>
    <t>1626.0000</t>
  </si>
  <si>
    <t>1829.0000</t>
  </si>
  <si>
    <t>2074.0000</t>
  </si>
  <si>
    <t>2091.0000</t>
  </si>
  <si>
    <t>2183.0000</t>
  </si>
  <si>
    <t>4624.0000</t>
  </si>
  <si>
    <t>2454.0000</t>
  </si>
  <si>
    <t>1925.0000</t>
  </si>
  <si>
    <t>3018.0000</t>
  </si>
  <si>
    <t>1907.0000</t>
  </si>
  <si>
    <t>2524.0000</t>
  </si>
  <si>
    <t>2513.0000</t>
  </si>
  <si>
    <t>2598.0000</t>
  </si>
  <si>
    <t>2075.0000</t>
  </si>
  <si>
    <t>1788.0000</t>
  </si>
  <si>
    <t>1976.0000</t>
  </si>
  <si>
    <t>1842.0000</t>
  </si>
  <si>
    <t>1742.0000</t>
  </si>
  <si>
    <t>1558.0000</t>
  </si>
  <si>
    <t>1425.0000</t>
  </si>
  <si>
    <t>1404.0000</t>
  </si>
  <si>
    <t>1560.0000</t>
  </si>
  <si>
    <t>2108.0000</t>
  </si>
  <si>
    <t>2544.0000</t>
  </si>
  <si>
    <t>2705.0000</t>
  </si>
  <si>
    <t>2669.0000</t>
  </si>
  <si>
    <t>3957.0000</t>
  </si>
  <si>
    <t>2416.0000</t>
  </si>
  <si>
    <t>2118.0000</t>
  </si>
  <si>
    <t>1878.0000</t>
  </si>
  <si>
    <t>1618.0000</t>
  </si>
  <si>
    <t>2054.0000</t>
  </si>
  <si>
    <t>1509.0000</t>
  </si>
  <si>
    <t>1562.0000</t>
  </si>
  <si>
    <t>1575.0000</t>
  </si>
  <si>
    <t>1555.0000</t>
  </si>
  <si>
    <t>1720.0000</t>
  </si>
  <si>
    <t>2360.0000</t>
  </si>
  <si>
    <t>1654.0000</t>
  </si>
  <si>
    <t>1511.0000</t>
  </si>
  <si>
    <t>1460.0000</t>
  </si>
  <si>
    <t>1724.0000</t>
  </si>
  <si>
    <t>1545.0000</t>
  </si>
  <si>
    <t>1523.0000</t>
  </si>
  <si>
    <t>1635.0000</t>
  </si>
  <si>
    <t>1850.0000</t>
  </si>
  <si>
    <t>2002.0000</t>
  </si>
  <si>
    <t>2252.0000</t>
  </si>
  <si>
    <t>1965.0000</t>
  </si>
  <si>
    <t>2327.0000</t>
  </si>
  <si>
    <t>2432.0000</t>
  </si>
  <si>
    <t>5604.0000</t>
  </si>
  <si>
    <t>2678.0000</t>
  </si>
  <si>
    <t>5396.0000</t>
  </si>
  <si>
    <t>1308.0000</t>
  </si>
  <si>
    <t>2913.0000</t>
  </si>
  <si>
    <t>2703.0000</t>
  </si>
  <si>
    <t>2381.0000</t>
  </si>
  <si>
    <t>2297.0000</t>
  </si>
  <si>
    <t>2251.0000</t>
  </si>
  <si>
    <t>2292.0000</t>
  </si>
  <si>
    <t>2608.0000</t>
  </si>
  <si>
    <t>3903.0000</t>
  </si>
  <si>
    <t>5058.0000</t>
  </si>
  <si>
    <t>7076.0000</t>
  </si>
  <si>
    <t>4706.0000</t>
  </si>
  <si>
    <t>7794.0000</t>
  </si>
  <si>
    <t>8079.0000</t>
  </si>
  <si>
    <t>7463.0000</t>
  </si>
  <si>
    <t>6410.0000</t>
  </si>
  <si>
    <t>113.0000</t>
  </si>
  <si>
    <t>1861.0000</t>
  </si>
  <si>
    <t>2748.0000</t>
  </si>
  <si>
    <t>2859.0000</t>
  </si>
  <si>
    <t>4881.0000</t>
  </si>
  <si>
    <t>7150.0000</t>
  </si>
  <si>
    <t>8130.0000</t>
  </si>
  <si>
    <t>8212.0000</t>
  </si>
  <si>
    <t>8049.0000</t>
  </si>
  <si>
    <t>7201.0000</t>
  </si>
  <si>
    <t>5004.0000</t>
  </si>
  <si>
    <t>3486.0000</t>
  </si>
  <si>
    <t>2606.0000</t>
  </si>
  <si>
    <t>4687.0000</t>
  </si>
  <si>
    <t>2061.0000</t>
  </si>
  <si>
    <t>2008.0000</t>
  </si>
  <si>
    <t>2511.0000</t>
  </si>
  <si>
    <t>3246.0000</t>
  </si>
  <si>
    <t>2374.0000</t>
  </si>
  <si>
    <t>6577.0000</t>
  </si>
  <si>
    <t>7993.0000</t>
  </si>
  <si>
    <t>2692.0000</t>
  </si>
  <si>
    <t>8457.0000</t>
  </si>
  <si>
    <t>2747.0000</t>
  </si>
  <si>
    <t>8118.0000</t>
  </si>
  <si>
    <t>2706.0000</t>
  </si>
  <si>
    <t>7106.0000</t>
  </si>
  <si>
    <t>5060.0000</t>
  </si>
  <si>
    <t>244.0000</t>
  </si>
  <si>
    <t>5311.0000</t>
  </si>
  <si>
    <t>5002.0000</t>
  </si>
  <si>
    <t>3626.0000</t>
  </si>
  <si>
    <t>3278.0000</t>
  </si>
  <si>
    <t>3284.0000</t>
  </si>
  <si>
    <t>4131.0000</t>
  </si>
  <si>
    <t>2555.0000</t>
  </si>
  <si>
    <t>5094.0000</t>
  </si>
  <si>
    <t>5192.0000</t>
  </si>
  <si>
    <t>1378.0000</t>
  </si>
  <si>
    <t>2435.0000</t>
  </si>
  <si>
    <t>2688.0000</t>
  </si>
  <si>
    <t>1927.0000</t>
  </si>
  <si>
    <t>1737.0000</t>
  </si>
  <si>
    <t>5135.0000</t>
  </si>
  <si>
    <t>5009.0000</t>
  </si>
  <si>
    <t>1857.0000</t>
  </si>
  <si>
    <t>1726.0000</t>
  </si>
  <si>
    <t>4748.0000</t>
  </si>
  <si>
    <t>1890.0000</t>
  </si>
  <si>
    <t>1911.0000</t>
  </si>
  <si>
    <t>1438.0000</t>
  </si>
  <si>
    <t>1816.0000</t>
  </si>
  <si>
    <t>1801.0000</t>
  </si>
  <si>
    <t>1557.0000</t>
  </si>
  <si>
    <t>2300.0000</t>
  </si>
  <si>
    <t>2662.0000</t>
  </si>
  <si>
    <t>2534.0000</t>
  </si>
  <si>
    <t>2477.0000</t>
  </si>
  <si>
    <t>2610.0000</t>
  </si>
  <si>
    <t>1432.0000</t>
  </si>
  <si>
    <t>2589.0000</t>
  </si>
  <si>
    <t>2601.0000</t>
  </si>
  <si>
    <t>2058.0000</t>
  </si>
  <si>
    <t>2287.0000</t>
  </si>
  <si>
    <t>4921.0000</t>
  </si>
  <si>
    <t>1477.0000</t>
  </si>
  <si>
    <t>5472.0000</t>
  </si>
  <si>
    <t>189.0000</t>
  </si>
  <si>
    <t>3394.0000</t>
  </si>
  <si>
    <t>3420.0000</t>
  </si>
  <si>
    <t>4693.0000</t>
  </si>
  <si>
    <t>2189.0000</t>
  </si>
  <si>
    <t>2495.0000</t>
  </si>
  <si>
    <t>4849.0000</t>
  </si>
  <si>
    <t>2486.0000</t>
  </si>
  <si>
    <t>6493.0000</t>
  </si>
  <si>
    <t>2452.0000</t>
  </si>
  <si>
    <t>6567.0000</t>
  </si>
  <si>
    <t>2303.0000</t>
  </si>
  <si>
    <t>4777.0000</t>
  </si>
  <si>
    <t>6351.0000</t>
  </si>
  <si>
    <t>2269.0000</t>
  </si>
  <si>
    <t>2247.0000</t>
  </si>
  <si>
    <t>2045.0000</t>
  </si>
  <si>
    <t>1991.0000</t>
  </si>
  <si>
    <t>252.0000</t>
  </si>
  <si>
    <t>1645.0000</t>
  </si>
  <si>
    <t>4815.0000</t>
  </si>
  <si>
    <t>1540.0000</t>
  </si>
  <si>
    <t>1749.0000</t>
  </si>
  <si>
    <t>1955.0000</t>
  </si>
  <si>
    <t>3711.0000</t>
  </si>
  <si>
    <t>2378.0000</t>
  </si>
  <si>
    <t>1715.0000</t>
  </si>
  <si>
    <t>2187.0000</t>
  </si>
  <si>
    <t>2826.0000</t>
  </si>
  <si>
    <t>5229.0000</t>
  </si>
  <si>
    <t>168.0000</t>
  </si>
  <si>
    <t>2635.0000</t>
  </si>
  <si>
    <t>2234.0000</t>
  </si>
  <si>
    <t>1884.0000</t>
  </si>
  <si>
    <t>4378.0000</t>
  </si>
  <si>
    <t>1785.0000</t>
  </si>
  <si>
    <t>2157.0000</t>
  </si>
  <si>
    <t>2665.0000</t>
  </si>
  <si>
    <t>2298.0000</t>
  </si>
  <si>
    <t>4707.0000</t>
  </si>
  <si>
    <t>2215.0000</t>
  </si>
  <si>
    <t>2098.0000</t>
  </si>
  <si>
    <t>1859.0000</t>
  </si>
  <si>
    <t>2106.0000</t>
  </si>
  <si>
    <t>2231.0000</t>
  </si>
  <si>
    <t>2129.0000</t>
  </si>
  <si>
    <t>5028.0000</t>
  </si>
  <si>
    <t>2185.0000</t>
  </si>
  <si>
    <t>2096.0000</t>
  </si>
  <si>
    <t>1988.0000</t>
  </si>
  <si>
    <t>1695.0000</t>
  </si>
  <si>
    <t>5566.0000</t>
  </si>
  <si>
    <t>1069.0000</t>
  </si>
  <si>
    <t>1429.0000</t>
  </si>
  <si>
    <t>1488.0000</t>
  </si>
  <si>
    <t>1659.0000</t>
  </si>
  <si>
    <t>1780.0000</t>
  </si>
  <si>
    <t>1778.0000</t>
  </si>
  <si>
    <t>1808.0000</t>
  </si>
  <si>
    <t>4734.0000</t>
  </si>
  <si>
    <t>1596.0000</t>
  </si>
  <si>
    <t>2095.0000</t>
  </si>
  <si>
    <t>4816.0000</t>
  </si>
  <si>
    <t>2721.0000</t>
  </si>
  <si>
    <t>2492.0000</t>
  </si>
  <si>
    <t>2549.0000</t>
  </si>
  <si>
    <t>2985.0000</t>
  </si>
  <si>
    <t>5356.0000</t>
  </si>
  <si>
    <t>3081.0000</t>
  </si>
  <si>
    <t>140.0000</t>
  </si>
  <si>
    <t>1342.0000</t>
  </si>
  <si>
    <t>1918.0000</t>
  </si>
  <si>
    <t>2032.0000</t>
  </si>
  <si>
    <t>1969.0000</t>
  </si>
  <si>
    <t>1734.0000</t>
  </si>
  <si>
    <t>1029.0000</t>
  </si>
  <si>
    <t>4703.0000</t>
  </si>
  <si>
    <t>5226.0000</t>
  </si>
  <si>
    <t>6054.0000</t>
  </si>
  <si>
    <t>4521.0000</t>
  </si>
  <si>
    <t>4932.0000</t>
  </si>
  <si>
    <t>1214.0000</t>
  </si>
  <si>
    <t>2737.0000</t>
  </si>
  <si>
    <t>3032.0000</t>
  </si>
  <si>
    <t>2937.0000</t>
  </si>
  <si>
    <t>2120.0000</t>
  </si>
  <si>
    <t>164.0000</t>
  </si>
  <si>
    <t>5353.0000</t>
  </si>
  <si>
    <t>4787.0000</t>
  </si>
  <si>
    <t>2801.0000</t>
  </si>
  <si>
    <t>2719.0000</t>
  </si>
  <si>
    <t>2500.0000</t>
  </si>
  <si>
    <t>2391.0000</t>
  </si>
  <si>
    <t>4771.0000</t>
  </si>
  <si>
    <t>2320.0000</t>
  </si>
  <si>
    <t>2282.0000</t>
  </si>
  <si>
    <t>2166.0000</t>
  </si>
  <si>
    <t>2100.0000</t>
  </si>
  <si>
    <t>1992.0000</t>
  </si>
  <si>
    <t>1858.0000</t>
  </si>
  <si>
    <t>5313.0000</t>
  </si>
  <si>
    <t>1786.0000</t>
  </si>
  <si>
    <t>2302.0000</t>
  </si>
  <si>
    <t>1530.0000</t>
  </si>
  <si>
    <t>1513.0000</t>
  </si>
  <si>
    <t>5247.0000</t>
  </si>
  <si>
    <t>1743.0000</t>
  </si>
  <si>
    <t>5026.0000</t>
  </si>
  <si>
    <t>4764.0000</t>
  </si>
  <si>
    <t>2112.0000</t>
  </si>
  <si>
    <t>2415.0000</t>
  </si>
  <si>
    <t>2656.0000</t>
  </si>
  <si>
    <t>2845.0000</t>
  </si>
  <si>
    <t>2607.0000</t>
  </si>
  <si>
    <t>3614.0000</t>
  </si>
  <si>
    <t>2525.0000</t>
  </si>
  <si>
    <t>2467.0000</t>
  </si>
  <si>
    <t>2470.0000</t>
  </si>
  <si>
    <t>2361.0000</t>
  </si>
  <si>
    <t>5037.0000</t>
  </si>
  <si>
    <t>1664.0000</t>
  </si>
  <si>
    <t>5591.0000</t>
  </si>
  <si>
    <t>1564.0000</t>
  </si>
  <si>
    <t>7262.0000</t>
  </si>
  <si>
    <t>7562.0000</t>
  </si>
  <si>
    <t>1795.0000</t>
  </si>
  <si>
    <t>7185.0000</t>
  </si>
  <si>
    <t>7099.0000</t>
  </si>
  <si>
    <t>1963.0000</t>
  </si>
  <si>
    <t>6317.0000</t>
  </si>
  <si>
    <t>1905.0000</t>
  </si>
  <si>
    <t>4744.0000</t>
  </si>
  <si>
    <t>2319.0000</t>
  </si>
  <si>
    <t>1975.0000</t>
  </si>
  <si>
    <t>5426.0000</t>
  </si>
  <si>
    <t>2539.0000</t>
  </si>
  <si>
    <t>4789.0000</t>
  </si>
  <si>
    <t>5034.0000</t>
  </si>
  <si>
    <t>5388.0000</t>
  </si>
  <si>
    <t>1208.0000</t>
  </si>
  <si>
    <t>4794.0000</t>
  </si>
  <si>
    <t>5751.0000</t>
  </si>
  <si>
    <t>5955.0000</t>
  </si>
  <si>
    <t>4533.0000</t>
  </si>
  <si>
    <t>2310.0000</t>
  </si>
  <si>
    <t>6012.0000</t>
  </si>
  <si>
    <t>5442.0000</t>
  </si>
  <si>
    <t>5754.0000</t>
  </si>
  <si>
    <t>5198.0000</t>
  </si>
  <si>
    <t>3333.0000</t>
  </si>
  <si>
    <t>3794.0000</t>
  </si>
  <si>
    <t>7176.0000</t>
  </si>
  <si>
    <t>7883.0000</t>
  </si>
  <si>
    <t>7971.0000</t>
  </si>
  <si>
    <t>7125.0000</t>
  </si>
  <si>
    <t>5989.0000</t>
  </si>
  <si>
    <t>2409.0000</t>
  </si>
  <si>
    <t>1382.0000</t>
  </si>
  <si>
    <t>1406.0000</t>
  </si>
  <si>
    <t>1623.0000</t>
  </si>
  <si>
    <t>1632.0000</t>
  </si>
  <si>
    <t>2031.0000</t>
  </si>
  <si>
    <t>2420.0000</t>
  </si>
  <si>
    <t>3262.0000</t>
  </si>
  <si>
    <t>130.0000</t>
  </si>
  <si>
    <t>2092.0000</t>
  </si>
  <si>
    <t>3135.0000</t>
  </si>
  <si>
    <t>3185.0000</t>
  </si>
  <si>
    <t>129.0000</t>
  </si>
  <si>
    <t>923.0000</t>
  </si>
  <si>
    <t>3851.0000</t>
  </si>
  <si>
    <t>2775.0000</t>
  </si>
  <si>
    <t>2548.0000</t>
  </si>
  <si>
    <t>2674.0000</t>
  </si>
  <si>
    <t>2428.0000</t>
  </si>
  <si>
    <t>2586.0000</t>
  </si>
  <si>
    <t>2501.0000</t>
  </si>
  <si>
    <t>2086.0000</t>
  </si>
  <si>
    <t>2126.0000</t>
  </si>
  <si>
    <t>2797.0000</t>
  </si>
  <si>
    <t>2621.0000</t>
  </si>
  <si>
    <t>2464.0000</t>
  </si>
  <si>
    <t>2429.0000</t>
  </si>
  <si>
    <t>3477.0000</t>
  </si>
  <si>
    <t>2329.0000</t>
  </si>
  <si>
    <t>4440.0000</t>
  </si>
  <si>
    <t>2904.0000</t>
  </si>
  <si>
    <t>3862.0000</t>
  </si>
  <si>
    <t>5929.0000</t>
  </si>
  <si>
    <t>2521.0000</t>
  </si>
  <si>
    <t>2600.0000</t>
  </si>
  <si>
    <t>2704.0000</t>
  </si>
  <si>
    <t>1430.0000</t>
  </si>
  <si>
    <t>1128.0000</t>
  </si>
  <si>
    <t>1056.0000</t>
  </si>
  <si>
    <t>1033.0000</t>
  </si>
  <si>
    <t>2579.0000</t>
  </si>
  <si>
    <t>5012.0000</t>
  </si>
  <si>
    <t>1736.0000</t>
  </si>
  <si>
    <t>2309.0000</t>
  </si>
  <si>
    <t>1553.0000</t>
  </si>
  <si>
    <t>2146.0000</t>
  </si>
  <si>
    <t>1892.0000</t>
  </si>
  <si>
    <t>5121.0000</t>
  </si>
  <si>
    <t>1584.0000</t>
  </si>
  <si>
    <t>1147.0000</t>
  </si>
  <si>
    <t>1063.0000</t>
  </si>
  <si>
    <t>879.0000</t>
  </si>
  <si>
    <t>1707.0000</t>
  </si>
  <si>
    <t>915.0000</t>
  </si>
  <si>
    <t>4485.0000</t>
  </si>
  <si>
    <t>1248.0000</t>
  </si>
  <si>
    <t>1638.0000</t>
  </si>
  <si>
    <t>2049.0000</t>
  </si>
  <si>
    <t>2765.0000</t>
  </si>
  <si>
    <t>2491.0000</t>
  </si>
  <si>
    <t>1566.0000</t>
  </si>
  <si>
    <t>2666.0000</t>
  </si>
  <si>
    <t>2206.0000</t>
  </si>
  <si>
    <t>1360.0000</t>
  </si>
  <si>
    <t>4646.0000</t>
  </si>
  <si>
    <t>1294.0000</t>
  </si>
  <si>
    <t>1390.0000</t>
  </si>
  <si>
    <t>1288.0000</t>
  </si>
  <si>
    <t>1216.0000</t>
  </si>
  <si>
    <t>1200.0000</t>
  </si>
  <si>
    <t>1160.0000</t>
  </si>
  <si>
    <t>1232.0000</t>
  </si>
  <si>
    <t>2312.0000</t>
  </si>
  <si>
    <t>974.0000</t>
  </si>
  <si>
    <t>4314.0000</t>
  </si>
  <si>
    <t>1547.0000</t>
  </si>
  <si>
    <t>1712.0000</t>
  </si>
  <si>
    <t>5329.0000</t>
  </si>
  <si>
    <t>1793.0000</t>
  </si>
  <si>
    <t>1574.0000</t>
  </si>
  <si>
    <t>1532.0000</t>
  </si>
  <si>
    <t>1601.0000</t>
  </si>
  <si>
    <t>1478.0000</t>
  </si>
  <si>
    <t>1315.0000</t>
  </si>
  <si>
    <t>1471.0000</t>
  </si>
  <si>
    <t>1257.0000</t>
  </si>
  <si>
    <t>1397.0000</t>
  </si>
  <si>
    <t>1459.0000</t>
  </si>
  <si>
    <t>1462.0000</t>
  </si>
  <si>
    <t>1587.0000</t>
  </si>
  <si>
    <t>1745.0000</t>
  </si>
  <si>
    <t>4842.0000</t>
  </si>
  <si>
    <t>2131.0000</t>
  </si>
  <si>
    <t>1880.0000</t>
  </si>
  <si>
    <t>1386.0000</t>
  </si>
  <si>
    <t>1492.0000</t>
  </si>
  <si>
    <t>1924.0000</t>
  </si>
  <si>
    <t>2047.0000</t>
  </si>
  <si>
    <t>2066.0000</t>
  </si>
  <si>
    <t>5357.0000</t>
  </si>
  <si>
    <t>2130.0000</t>
  </si>
  <si>
    <t>2072.0000</t>
  </si>
  <si>
    <t>2024.0000</t>
  </si>
  <si>
    <t>2105.0000</t>
  </si>
  <si>
    <t>2276.0000</t>
  </si>
  <si>
    <t>2453.0000</t>
  </si>
  <si>
    <t>3597.0000</t>
  </si>
  <si>
    <t>6053.0000</t>
  </si>
  <si>
    <t>5764.0000</t>
  </si>
  <si>
    <t>2955.0000</t>
  </si>
  <si>
    <t>2897.0000</t>
  </si>
  <si>
    <t>5066.0000</t>
  </si>
  <si>
    <t>2862.0000</t>
  </si>
  <si>
    <t>2884.0000</t>
  </si>
  <si>
    <t>2760.0000</t>
  </si>
  <si>
    <t>2646.0000</t>
  </si>
  <si>
    <t>2582.0000</t>
  </si>
  <si>
    <t>2394.0000</t>
  </si>
  <si>
    <t>2612.0000</t>
  </si>
  <si>
    <t>2883.0000</t>
  </si>
  <si>
    <t>4232.0000</t>
  </si>
  <si>
    <t>3338.0000</t>
  </si>
  <si>
    <t>3311.0000</t>
  </si>
  <si>
    <t>5438.0000</t>
  </si>
  <si>
    <t>5769.0000</t>
  </si>
  <si>
    <t>1667.0000</t>
  </si>
  <si>
    <t>5272.0000</t>
  </si>
  <si>
    <t>5147.0000</t>
  </si>
  <si>
    <t>1529.0000</t>
  </si>
  <si>
    <t>1273.0000</t>
  </si>
  <si>
    <t>3890.0000</t>
  </si>
  <si>
    <t>1025.0000</t>
  </si>
  <si>
    <t>985.0000</t>
  </si>
  <si>
    <t>4905.0000</t>
  </si>
  <si>
    <t>6073.0000</t>
  </si>
  <si>
    <t>940.0000</t>
  </si>
  <si>
    <t>230.0000</t>
  </si>
  <si>
    <t>3677.0000</t>
  </si>
  <si>
    <t>217.0000</t>
  </si>
  <si>
    <t>5126.0000</t>
  </si>
  <si>
    <t>250.0000</t>
  </si>
  <si>
    <t>2506.0000</t>
  </si>
  <si>
    <t>875.0000</t>
  </si>
  <si>
    <t>1767.0000</t>
  </si>
  <si>
    <t>1049.0000</t>
  </si>
  <si>
    <t>1114.0000</t>
  </si>
  <si>
    <t>1155.0000</t>
  </si>
  <si>
    <t>1055.0000</t>
  </si>
  <si>
    <t>1110.0000</t>
  </si>
  <si>
    <t>1124.0000</t>
  </si>
  <si>
    <t>1195.0000</t>
  </si>
  <si>
    <t>1358.0000</t>
  </si>
  <si>
    <t>1220.0000</t>
  </si>
  <si>
    <t>2198.0000</t>
  </si>
  <si>
    <t>1541.0000</t>
  </si>
  <si>
    <t>1521.0000</t>
  </si>
  <si>
    <t>6057.0000</t>
  </si>
  <si>
    <t>4761.0000</t>
  </si>
  <si>
    <t>2328.0000</t>
  </si>
  <si>
    <t>2228.0000</t>
  </si>
  <si>
    <t>5419.0000</t>
  </si>
  <si>
    <t>2013.0000</t>
  </si>
  <si>
    <t>1935.0000</t>
  </si>
  <si>
    <t>1864.0000</t>
  </si>
  <si>
    <t>1708.0000</t>
  </si>
  <si>
    <t>1678.0000</t>
  </si>
  <si>
    <t>3944.0000</t>
  </si>
  <si>
    <t>2012.0000</t>
  </si>
  <si>
    <t>1978.0000</t>
  </si>
  <si>
    <t>1807.0000</t>
  </si>
  <si>
    <t>1387.0000</t>
  </si>
  <si>
    <t>4878.0000</t>
  </si>
  <si>
    <t>5354.0000</t>
  </si>
  <si>
    <t>1613.0000</t>
  </si>
  <si>
    <t>7100.0000</t>
  </si>
  <si>
    <t>1628.0000</t>
  </si>
  <si>
    <t>7048.0000</t>
  </si>
  <si>
    <t>1799.0000</t>
  </si>
  <si>
    <t>2039.0000</t>
  </si>
  <si>
    <t>1758.0000</t>
  </si>
  <si>
    <t>1519.0000</t>
  </si>
  <si>
    <t>1259.0000</t>
  </si>
  <si>
    <t>1339.0000</t>
  </si>
  <si>
    <t>892.0000</t>
  </si>
  <si>
    <t>1209.0000</t>
  </si>
  <si>
    <t>7350.0000</t>
  </si>
  <si>
    <t>8882.0000</t>
  </si>
  <si>
    <t>9145.0000</t>
  </si>
  <si>
    <t>9305.0000</t>
  </si>
  <si>
    <t>9018.0000</t>
  </si>
  <si>
    <t>7599.0000</t>
  </si>
  <si>
    <t>6132.0000</t>
  </si>
  <si>
    <t>952.0000</t>
  </si>
  <si>
    <t>1258.0000</t>
  </si>
  <si>
    <t>1495.0000</t>
  </si>
  <si>
    <t>1275.0000</t>
  </si>
  <si>
    <t>1420.0000</t>
  </si>
  <si>
    <t>3569.0000</t>
  </si>
  <si>
    <t>1755.0000</t>
  </si>
  <si>
    <t>1693.0000</t>
  </si>
  <si>
    <t>1644.0000</t>
  </si>
  <si>
    <t>1480.0000</t>
  </si>
  <si>
    <t>6634.0000</t>
  </si>
  <si>
    <t>1672.0000</t>
  </si>
  <si>
    <t>8114.0000</t>
  </si>
  <si>
    <t>8643.0000</t>
  </si>
  <si>
    <t>1486.0000</t>
  </si>
  <si>
    <t>8751.0000</t>
  </si>
  <si>
    <t>1804.0000</t>
  </si>
  <si>
    <t>7909.0000</t>
  </si>
  <si>
    <t>2088.0000</t>
  </si>
  <si>
    <t>6736.0000</t>
  </si>
  <si>
    <t>1172.0000</t>
  </si>
  <si>
    <t>1792.0000</t>
  </si>
  <si>
    <t>1769.0000</t>
  </si>
  <si>
    <t>1810.0000</t>
  </si>
  <si>
    <t>1709.0000</t>
  </si>
  <si>
    <t>1728.0000</t>
  </si>
  <si>
    <t>3812.0000</t>
  </si>
  <si>
    <t>1771.0000</t>
  </si>
  <si>
    <t>1597.0000</t>
  </si>
  <si>
    <t>1607.0000</t>
  </si>
  <si>
    <t>1733.0000</t>
  </si>
  <si>
    <t>159.0000</t>
  </si>
  <si>
    <t>1233.0000</t>
  </si>
  <si>
    <t>2790.0000</t>
  </si>
  <si>
    <t>1463.0000</t>
  </si>
  <si>
    <t>1145.0000</t>
  </si>
  <si>
    <t>6188.0000</t>
  </si>
  <si>
    <t>1359.0000</t>
  </si>
  <si>
    <t>1729.0000</t>
  </si>
  <si>
    <t>2761.0000</t>
  </si>
  <si>
    <t>2475.0000</t>
  </si>
  <si>
    <t>2604.0000</t>
  </si>
  <si>
    <t>2638.0000</t>
  </si>
  <si>
    <t>2550.0000</t>
  </si>
  <si>
    <t>2341.0000</t>
  </si>
  <si>
    <t>3329.0000</t>
  </si>
  <si>
    <t>3358.0000</t>
  </si>
  <si>
    <t>1630.0000</t>
  </si>
  <si>
    <t>1458.0000</t>
  </si>
  <si>
    <t>1373.0000</t>
  </si>
  <si>
    <t>1164.0000</t>
  </si>
  <si>
    <t>1354.0000</t>
  </si>
  <si>
    <t>2726.0000</t>
  </si>
  <si>
    <t>1377.0000</t>
  </si>
  <si>
    <t>1819.0000</t>
  </si>
  <si>
    <t>2508.0000</t>
  </si>
  <si>
    <t>2560.0000</t>
  </si>
  <si>
    <t>2744.0000</t>
  </si>
  <si>
    <t>2336.0000</t>
  </si>
  <si>
    <t>1042.0000</t>
  </si>
  <si>
    <t>5062.0000</t>
  </si>
  <si>
    <t>3739.0000</t>
  </si>
  <si>
    <t>3346.0000</t>
  </si>
  <si>
    <t>2246.0000</t>
  </si>
  <si>
    <t>2248.0000</t>
  </si>
  <si>
    <t>2437.0000</t>
  </si>
  <si>
    <t>5584.0000</t>
  </si>
  <si>
    <t>2357.0000</t>
  </si>
  <si>
    <t>1064.0000</t>
  </si>
  <si>
    <t>5051.0000</t>
  </si>
  <si>
    <t>134.0000</t>
  </si>
  <si>
    <t>1494.0000</t>
  </si>
  <si>
    <t>6852.0000</t>
  </si>
  <si>
    <t>7427.0000</t>
  </si>
  <si>
    <t>7860.0000</t>
  </si>
  <si>
    <t>6938.0000</t>
  </si>
  <si>
    <t>6490.0000</t>
  </si>
  <si>
    <t>5160.0000</t>
  </si>
  <si>
    <t>1485.0000</t>
  </si>
  <si>
    <t>2751.0000</t>
  </si>
  <si>
    <t>2504.0000</t>
  </si>
  <si>
    <t>2404.0000</t>
  </si>
  <si>
    <t>3856.0000</t>
  </si>
  <si>
    <t>3822.0000</t>
  </si>
  <si>
    <t>4381.0000</t>
  </si>
  <si>
    <t>2436.0000</t>
  </si>
  <si>
    <t>1805.0000</t>
  </si>
  <si>
    <t>1981.0000</t>
  </si>
  <si>
    <t>8031.0000</t>
  </si>
  <si>
    <t>2363.0000</t>
  </si>
  <si>
    <t>8292.0000</t>
  </si>
  <si>
    <t>2318.0000</t>
  </si>
  <si>
    <t>8264.0000</t>
  </si>
  <si>
    <t>7911.0000</t>
  </si>
  <si>
    <t>1741.0000</t>
  </si>
  <si>
    <t>1396.0000</t>
  </si>
  <si>
    <t>1393.0000</t>
  </si>
  <si>
    <t>5505.0000</t>
  </si>
  <si>
    <t>1505.0000</t>
  </si>
  <si>
    <t>1640.0000</t>
  </si>
  <si>
    <t>1599.0000</t>
  </si>
  <si>
    <t>1690.0000</t>
  </si>
  <si>
    <t>1827.0000</t>
  </si>
  <si>
    <t>1970.0000</t>
  </si>
  <si>
    <t>1828.0000</t>
  </si>
  <si>
    <t>1439.0000</t>
  </si>
  <si>
    <t>6108.0000</t>
  </si>
  <si>
    <t>6947.0000</t>
  </si>
  <si>
    <t>7280.0000</t>
  </si>
  <si>
    <t>7335.0000</t>
  </si>
  <si>
    <t>6604.0000</t>
  </si>
  <si>
    <t>4614.0000</t>
  </si>
  <si>
    <t>1000.0000</t>
  </si>
  <si>
    <t>1044.0000</t>
  </si>
  <si>
    <t>1102.0000</t>
  </si>
  <si>
    <t>1139.0000</t>
  </si>
  <si>
    <t>4792.0000</t>
  </si>
  <si>
    <t>929.0000</t>
  </si>
  <si>
    <t>3466.6667</t>
  </si>
  <si>
    <t>0.6667</t>
  </si>
  <si>
    <t>3655.3333</t>
  </si>
  <si>
    <t>1.3333</t>
  </si>
  <si>
    <t>909.0000</t>
  </si>
  <si>
    <t>7613.0000</t>
  </si>
  <si>
    <t>8074.0000</t>
  </si>
  <si>
    <t>8548.0000</t>
  </si>
  <si>
    <t>8197.0000</t>
  </si>
  <si>
    <t>1031.0000</t>
  </si>
  <si>
    <t>7107.0000</t>
  </si>
  <si>
    <t>3109.0000</t>
  </si>
  <si>
    <t>1851.0000</t>
  </si>
  <si>
    <t>2568.0000</t>
  </si>
  <si>
    <t>2461.0000</t>
  </si>
  <si>
    <t>2603.0000</t>
  </si>
  <si>
    <t>4675.0000</t>
  </si>
  <si>
    <t>1489.0000</t>
  </si>
  <si>
    <t>121.0000</t>
  </si>
  <si>
    <t>2041.0000</t>
  </si>
  <si>
    <t>1391.0000</t>
  </si>
  <si>
    <t>2223.0000</t>
  </si>
  <si>
    <t>2533.0000</t>
  </si>
  <si>
    <t>2397.0000</t>
  </si>
  <si>
    <t>2128.0000</t>
  </si>
  <si>
    <t>2321.0000</t>
  </si>
  <si>
    <t>1003.0000</t>
  </si>
  <si>
    <t>2227.0000</t>
  </si>
  <si>
    <t>2887.0000</t>
  </si>
  <si>
    <t>2543.0000</t>
  </si>
  <si>
    <t>2023.0000</t>
  </si>
  <si>
    <t>1670.0000</t>
  </si>
  <si>
    <t>1451.0000</t>
  </si>
  <si>
    <t>6538.0000</t>
  </si>
  <si>
    <t>7597.0000</t>
  </si>
  <si>
    <t>1985.0000</t>
  </si>
  <si>
    <t>7541.0000</t>
  </si>
  <si>
    <t>7933.0000</t>
  </si>
  <si>
    <t>7518.0000</t>
  </si>
  <si>
    <t>6824.0000</t>
  </si>
  <si>
    <t>2009.0000</t>
  </si>
  <si>
    <t>5215.0000</t>
  </si>
  <si>
    <t>1952.0000</t>
  </si>
  <si>
    <t>1908.0000</t>
  </si>
  <si>
    <t>1847.0000</t>
  </si>
  <si>
    <t>1583.0000</t>
  </si>
  <si>
    <t>1629.0000</t>
  </si>
  <si>
    <t>1371.0000</t>
  </si>
  <si>
    <t>1476.0000</t>
  </si>
  <si>
    <t>989.0000</t>
  </si>
  <si>
    <t>7084.0000</t>
  </si>
  <si>
    <t>7479.0000</t>
  </si>
  <si>
    <t>1230.0000</t>
  </si>
  <si>
    <t>7455.0000</t>
  </si>
  <si>
    <t>1321.0000</t>
  </si>
  <si>
    <t>7223.0000</t>
  </si>
  <si>
    <t>1450.0000</t>
  </si>
  <si>
    <t>6564.0000</t>
  </si>
  <si>
    <t>1522.0000</t>
  </si>
  <si>
    <t>1040.0000</t>
  </si>
  <si>
    <t>4952.0000</t>
  </si>
  <si>
    <t>1470.0000</t>
  </si>
  <si>
    <t>1554.0000</t>
  </si>
  <si>
    <t>1754.0000</t>
  </si>
  <si>
    <t>2044.0000</t>
  </si>
  <si>
    <t>2175.0000</t>
  </si>
  <si>
    <t>2063.0000</t>
  </si>
  <si>
    <t>1914.0000</t>
  </si>
  <si>
    <t>1919.0000</t>
  </si>
  <si>
    <t>1744.0000</t>
  </si>
  <si>
    <t>1595.0000</t>
  </si>
  <si>
    <t>6155.0000</t>
  </si>
  <si>
    <t>7310.0000</t>
  </si>
  <si>
    <t>7242.0000</t>
  </si>
  <si>
    <t>1797.0000</t>
  </si>
  <si>
    <t>6915.0000</t>
  </si>
  <si>
    <t>2113.0000</t>
  </si>
  <si>
    <t>6525.0000</t>
  </si>
  <si>
    <t>2238.0000</t>
  </si>
  <si>
    <t>5696.0000</t>
  </si>
  <si>
    <t>1999.0000</t>
  </si>
  <si>
    <t>2239.0000</t>
  </si>
  <si>
    <t>2267.0000</t>
  </si>
  <si>
    <t>2305.0000</t>
  </si>
  <si>
    <t>2313.0000</t>
  </si>
  <si>
    <t>2290.0000</t>
  </si>
  <si>
    <t>2069.0000</t>
  </si>
  <si>
    <t>266.0000</t>
  </si>
  <si>
    <t>1727.0000</t>
  </si>
  <si>
    <t>1338.0000</t>
  </si>
  <si>
    <t>1691.0000</t>
  </si>
  <si>
    <t>2818.0000</t>
  </si>
  <si>
    <t>1671.0000</t>
  </si>
  <si>
    <t>1686.0000</t>
  </si>
  <si>
    <t>1694.0000</t>
  </si>
  <si>
    <t>1520.0000</t>
  </si>
  <si>
    <t>3574.0000</t>
  </si>
  <si>
    <t>6265.0000</t>
  </si>
  <si>
    <t>5690.0000</t>
  </si>
  <si>
    <t>1271.0000</t>
  </si>
  <si>
    <t>1657.0000</t>
  </si>
  <si>
    <t>1452.0000</t>
  </si>
  <si>
    <t>180.0000</t>
  </si>
  <si>
    <t>2036.0000</t>
  </si>
  <si>
    <t>2401.0000</t>
  </si>
  <si>
    <t>157.0000</t>
  </si>
  <si>
    <t>2505.0000</t>
  </si>
  <si>
    <t>2463.0000</t>
  </si>
  <si>
    <t>2347.0000</t>
  </si>
  <si>
    <t>2563.0000</t>
  </si>
  <si>
    <t>5219.0000</t>
  </si>
  <si>
    <t>5554.0000</t>
  </si>
  <si>
    <t>2487.0000</t>
  </si>
  <si>
    <t>2262.0000</t>
  </si>
  <si>
    <t>1376.0000</t>
  </si>
  <si>
    <t>2124.0000</t>
  </si>
  <si>
    <t>1968.0000</t>
  </si>
  <si>
    <t>1836.0000</t>
  </si>
  <si>
    <t>1683.0000</t>
  </si>
  <si>
    <t>1482.0000</t>
  </si>
  <si>
    <t>2983.0000</t>
  </si>
  <si>
    <t>1286.0000</t>
  </si>
  <si>
    <t>1317.0000</t>
  </si>
  <si>
    <t>1165.0000</t>
  </si>
  <si>
    <t>1112.0000</t>
  </si>
  <si>
    <t>3818.0000</t>
  </si>
  <si>
    <t>6668.0000</t>
  </si>
  <si>
    <t>7157.0000</t>
  </si>
  <si>
    <t>7875.0000</t>
  </si>
  <si>
    <t>3553.0000</t>
  </si>
  <si>
    <t>7120.0000</t>
  </si>
  <si>
    <t>3896.0000</t>
  </si>
  <si>
    <t>1535.0000</t>
  </si>
  <si>
    <t>3622.0000</t>
  </si>
  <si>
    <t>237.0000</t>
  </si>
  <si>
    <t>7198.0000</t>
  </si>
  <si>
    <t>7237.0000</t>
  </si>
  <si>
    <t>7830.0000</t>
  </si>
  <si>
    <t>930.0000</t>
  </si>
  <si>
    <t>6970.0000</t>
  </si>
  <si>
    <t>927.0000</t>
  </si>
  <si>
    <t>1603.0000</t>
  </si>
  <si>
    <t>229.0000</t>
  </si>
  <si>
    <t>917.0000</t>
  </si>
  <si>
    <t>920.0000</t>
  </si>
  <si>
    <t>1931.0000</t>
  </si>
  <si>
    <t>938.0000</t>
  </si>
  <si>
    <t>7233.0000</t>
  </si>
  <si>
    <t>8129.0000</t>
  </si>
  <si>
    <t>1072.0000</t>
  </si>
  <si>
    <t>7775.0000</t>
  </si>
  <si>
    <t>1137.0000</t>
  </si>
  <si>
    <t>3436.0000</t>
  </si>
  <si>
    <t>1550.0000</t>
  </si>
  <si>
    <t>1085.0000</t>
  </si>
  <si>
    <t>1182.0000</t>
  </si>
  <si>
    <t>1117.0000</t>
  </si>
  <si>
    <t>931.0000</t>
  </si>
  <si>
    <t>2186.0000</t>
  </si>
  <si>
    <t>5742.0000</t>
  </si>
  <si>
    <t>7080.0000</t>
  </si>
  <si>
    <t>8083.0000</t>
  </si>
  <si>
    <t>8387.0000</t>
  </si>
  <si>
    <t>8150.0000</t>
  </si>
  <si>
    <t>7352.0000</t>
  </si>
  <si>
    <t>1020.0000</t>
  </si>
  <si>
    <t>3766.0000</t>
  </si>
  <si>
    <t>5688.0000</t>
  </si>
  <si>
    <t>1026.0000</t>
  </si>
  <si>
    <t>1021.0000</t>
  </si>
  <si>
    <t>1457.0000</t>
  </si>
  <si>
    <t>3093.0000</t>
  </si>
  <si>
    <t>1328.0000</t>
  </si>
  <si>
    <t>5462.0000</t>
  </si>
  <si>
    <t>3861.0000</t>
  </si>
  <si>
    <t>1854.0000</t>
  </si>
  <si>
    <t>6116.0000</t>
  </si>
  <si>
    <t>6434.0000</t>
  </si>
  <si>
    <t>1989.0000</t>
  </si>
  <si>
    <t>2065.0000</t>
  </si>
  <si>
    <t>1281.0000</t>
  </si>
  <si>
    <t>1140.0000</t>
  </si>
  <si>
    <t>3149.0000</t>
  </si>
  <si>
    <t>1171.0000</t>
  </si>
  <si>
    <t>3036.0000</t>
  </si>
  <si>
    <t>248.0000</t>
  </si>
  <si>
    <t>2220.0000</t>
  </si>
  <si>
    <t>2040.0000</t>
  </si>
  <si>
    <t>2259.0000</t>
  </si>
  <si>
    <t>228.0000</t>
  </si>
  <si>
    <t>1777.0000</t>
  </si>
  <si>
    <t>1673.0000</t>
  </si>
  <si>
    <t>1620.0000</t>
  </si>
  <si>
    <t>1735.0000</t>
  </si>
  <si>
    <t>1961.0000</t>
  </si>
  <si>
    <t>2190.0000</t>
  </si>
  <si>
    <t>3096.0000</t>
  </si>
  <si>
    <t>2868.0000</t>
  </si>
  <si>
    <t>2687.0000</t>
  </si>
  <si>
    <t>2788.0000</t>
  </si>
  <si>
    <t>2679.0000</t>
  </si>
  <si>
    <t>6058.0000</t>
  </si>
  <si>
    <t>6557.0000</t>
  </si>
  <si>
    <t>6371.0000</t>
  </si>
  <si>
    <t>7085.0000</t>
  </si>
  <si>
    <t>5524.0000</t>
  </si>
  <si>
    <t>3349.0000</t>
  </si>
  <si>
    <t>5653.0000</t>
  </si>
  <si>
    <t>7042.0000</t>
  </si>
  <si>
    <t>7913.0000</t>
  </si>
  <si>
    <t>3302.0000</t>
  </si>
  <si>
    <t>8266.0000</t>
  </si>
  <si>
    <t>7953.0000</t>
  </si>
  <si>
    <t>2351.0000</t>
  </si>
  <si>
    <t>7031.0000</t>
  </si>
  <si>
    <t>2102.0000</t>
  </si>
  <si>
    <t>5868.0000</t>
  </si>
  <si>
    <t>2051.0000</t>
  </si>
  <si>
    <t>1948.0000</t>
  </si>
  <si>
    <t>1573.0000</t>
  </si>
  <si>
    <t>3713.0000</t>
  </si>
  <si>
    <t>2359.0000</t>
  </si>
  <si>
    <t>2918.0000</t>
  </si>
  <si>
    <t>2471.0000</t>
  </si>
  <si>
    <t>2286.0000</t>
  </si>
  <si>
    <t>2152.0000</t>
  </si>
  <si>
    <t>7645.0000</t>
  </si>
  <si>
    <t>8655.0000</t>
  </si>
  <si>
    <t>2330.0000</t>
  </si>
  <si>
    <t>9495.0000</t>
  </si>
  <si>
    <t>9574.0000</t>
  </si>
  <si>
    <t>9046.0000</t>
  </si>
  <si>
    <t>8363.0000</t>
  </si>
  <si>
    <t>1943.0000</t>
  </si>
  <si>
    <t>6708.0000</t>
  </si>
  <si>
    <t>1756.0000</t>
  </si>
  <si>
    <t>2080.0000</t>
  </si>
  <si>
    <t>2141.0000</t>
  </si>
  <si>
    <t>1889.0000</t>
  </si>
  <si>
    <t>7371.0000</t>
  </si>
  <si>
    <t>1022.0000</t>
  </si>
  <si>
    <t>8098.0000</t>
  </si>
  <si>
    <t>1251.0000</t>
  </si>
  <si>
    <t>8679.0000</t>
  </si>
  <si>
    <t>8771.0000</t>
  </si>
  <si>
    <t>8410.0000</t>
  </si>
  <si>
    <t>5870.0000</t>
  </si>
  <si>
    <t>2169.0000</t>
  </si>
  <si>
    <t>2342.0000</t>
  </si>
  <si>
    <t>2516.0000</t>
  </si>
  <si>
    <t>2412.0000</t>
  </si>
  <si>
    <t>6343.0000</t>
  </si>
  <si>
    <t>7161.0000</t>
  </si>
  <si>
    <t>6838.0000</t>
  </si>
  <si>
    <t>5943.0000</t>
  </si>
  <si>
    <t>3136.0000</t>
  </si>
  <si>
    <t>7520.0000</t>
  </si>
  <si>
    <t>8505.0000</t>
  </si>
  <si>
    <t>8834.0000</t>
  </si>
  <si>
    <t>3902.0000</t>
  </si>
  <si>
    <t>9137.0000</t>
  </si>
  <si>
    <t>8641.0000</t>
  </si>
  <si>
    <t>7892.0000</t>
  </si>
  <si>
    <t>6280.0000</t>
  </si>
  <si>
    <t>2956.0000</t>
  </si>
  <si>
    <t>2866.0000</t>
  </si>
  <si>
    <t>1945.0000</t>
  </si>
  <si>
    <t>1588.0000</t>
  </si>
  <si>
    <t>1415.0000</t>
  </si>
  <si>
    <t>1092.0000</t>
  </si>
  <si>
    <t>971.0000</t>
  </si>
  <si>
    <t>7803.0000</t>
  </si>
  <si>
    <t>8493.0000</t>
  </si>
  <si>
    <t>8819.0000</t>
  </si>
  <si>
    <t>8562.0000</t>
  </si>
  <si>
    <t>911.0000</t>
  </si>
  <si>
    <t>8107.0000</t>
  </si>
  <si>
    <t>1298.0000</t>
  </si>
  <si>
    <t>7376.0000</t>
  </si>
  <si>
    <t>1762.0000</t>
  </si>
  <si>
    <t>1676.0000</t>
  </si>
  <si>
    <t>1705.0000</t>
  </si>
  <si>
    <t>2182.0000</t>
  </si>
  <si>
    <t>3163.0000</t>
  </si>
  <si>
    <t>2736.0000</t>
  </si>
  <si>
    <t>2611.0000</t>
  </si>
  <si>
    <t>2376.0000</t>
  </si>
  <si>
    <t>3414.0000</t>
  </si>
  <si>
    <t>2082.0000</t>
  </si>
  <si>
    <t>5976.0000</t>
  </si>
  <si>
    <t>7690.0000</t>
  </si>
  <si>
    <t>1928.0000</t>
  </si>
  <si>
    <t>8427.0000</t>
  </si>
  <si>
    <t>8727.0000</t>
  </si>
  <si>
    <t>8488.0000</t>
  </si>
  <si>
    <t>2137.0000</t>
  </si>
  <si>
    <t>7944.0000</t>
  </si>
  <si>
    <t>3531.0000</t>
  </si>
  <si>
    <t>7263.0000</t>
  </si>
  <si>
    <t>2272.0000</t>
  </si>
  <si>
    <t>1906.0000</t>
  </si>
  <si>
    <t>2489.0000</t>
  </si>
  <si>
    <t>2774.0000</t>
  </si>
  <si>
    <t>3252.0000</t>
  </si>
  <si>
    <t>2882.0000</t>
  </si>
  <si>
    <t>2767.0000</t>
  </si>
  <si>
    <t>2754.0000</t>
  </si>
  <si>
    <t>2675.0000</t>
  </si>
  <si>
    <t>2629.0000</t>
  </si>
  <si>
    <t>5681.0000</t>
  </si>
  <si>
    <t>2260.0000</t>
  </si>
  <si>
    <t>6847.0000</t>
  </si>
  <si>
    <t>7506.0000</t>
  </si>
  <si>
    <t>2195.0000</t>
  </si>
  <si>
    <t>7703.0000</t>
  </si>
  <si>
    <t>2270.0000</t>
  </si>
  <si>
    <t>7026.0000</t>
  </si>
  <si>
    <t>2411.0000</t>
  </si>
  <si>
    <t>3055.0000</t>
  </si>
  <si>
    <t>151.0000</t>
  </si>
  <si>
    <t>2423.0000</t>
  </si>
  <si>
    <t>3157.0000</t>
  </si>
  <si>
    <t>2910.0000</t>
  </si>
  <si>
    <t>2875.0000</t>
  </si>
  <si>
    <t>2769.0000</t>
  </si>
  <si>
    <t>2649.0000</t>
  </si>
  <si>
    <t>2627.0000</t>
  </si>
  <si>
    <t>2602.0000</t>
  </si>
  <si>
    <t>2050.0000</t>
  </si>
  <si>
    <t>1837.0000</t>
  </si>
  <si>
    <t>6665.0000</t>
  </si>
  <si>
    <t>7105.0000</t>
  </si>
  <si>
    <t>2035.0000</t>
  </si>
  <si>
    <t>6077.0000</t>
  </si>
  <si>
    <t>2059.0000</t>
  </si>
  <si>
    <t>181.0000</t>
  </si>
  <si>
    <t>1800.0000</t>
  </si>
  <si>
    <t>1750.0000</t>
  </si>
  <si>
    <t>1611.0000</t>
  </si>
  <si>
    <t>1624.0000</t>
  </si>
  <si>
    <t>3407.0000</t>
  </si>
  <si>
    <t>1971.0000</t>
  </si>
  <si>
    <t>1966.0000</t>
  </si>
  <si>
    <t>1789.0000</t>
  </si>
  <si>
    <t>6713.0000</t>
  </si>
  <si>
    <t>2685.0000</t>
  </si>
  <si>
    <t>7997.0000</t>
  </si>
  <si>
    <t>8986.0000</t>
  </si>
  <si>
    <t>8478.0000</t>
  </si>
  <si>
    <t>8070.0000</t>
  </si>
  <si>
    <t>7664.0000</t>
  </si>
  <si>
    <t>6005.0000</t>
  </si>
  <si>
    <t>4278.0000</t>
  </si>
  <si>
    <t>3227.0000</t>
  </si>
  <si>
    <t>6201.0000</t>
  </si>
  <si>
    <t>8304.0000</t>
  </si>
  <si>
    <t>9272.0000</t>
  </si>
  <si>
    <t>9667.0000</t>
  </si>
  <si>
    <t>9720.0000</t>
  </si>
  <si>
    <t>8849.0000</t>
  </si>
  <si>
    <t>8154.0000</t>
  </si>
  <si>
    <t>6486.0000</t>
  </si>
  <si>
    <t>1655.0000</t>
  </si>
  <si>
    <t>205.0000</t>
  </si>
  <si>
    <t>2498.0000</t>
  </si>
  <si>
    <t>2728.0000</t>
  </si>
  <si>
    <t>3332.0000</t>
  </si>
  <si>
    <t>2987.0000</t>
  </si>
  <si>
    <t>2696.0000</t>
  </si>
  <si>
    <t>3791.0000</t>
  </si>
  <si>
    <t>2293.0000</t>
  </si>
  <si>
    <t>1132.0000</t>
  </si>
  <si>
    <t>1634.0000</t>
  </si>
  <si>
    <t>1228.0000</t>
  </si>
  <si>
    <t>7663.0000</t>
  </si>
  <si>
    <t>8226.0000</t>
  </si>
  <si>
    <t>8485.0000</t>
  </si>
  <si>
    <t>8330.0000</t>
  </si>
  <si>
    <t>8126.0000</t>
  </si>
  <si>
    <t>7284.0000</t>
  </si>
  <si>
    <t>5665.0000</t>
  </si>
  <si>
    <t>1401.0000</t>
  </si>
  <si>
    <t>934.0000</t>
  </si>
  <si>
    <t>991.0000</t>
  </si>
  <si>
    <t>1661.0000</t>
  </si>
  <si>
    <t>1466.0000</t>
  </si>
  <si>
    <t>1227.0000</t>
  </si>
  <si>
    <t>6126.0000</t>
  </si>
  <si>
    <t>6691.0000</t>
  </si>
  <si>
    <t>1516.0000</t>
  </si>
  <si>
    <t>7388.0000</t>
  </si>
  <si>
    <t>6812.0000</t>
  </si>
  <si>
    <t>5820.0000</t>
  </si>
  <si>
    <t>1577.0000</t>
  </si>
  <si>
    <t>1235.0000</t>
  </si>
  <si>
    <t>1512.0000</t>
  </si>
  <si>
    <t>201.0000</t>
  </si>
  <si>
    <t>1320.0000</t>
  </si>
  <si>
    <t>1134.0000</t>
  </si>
  <si>
    <t>2028.0000</t>
  </si>
  <si>
    <t>1846.0000</t>
  </si>
  <si>
    <t>1395.0000</t>
  </si>
  <si>
    <t>1483.0000</t>
  </si>
  <si>
    <t>2472.0000</t>
  </si>
  <si>
    <t>2089.0000</t>
  </si>
  <si>
    <t>162.0000</t>
  </si>
  <si>
    <t>2822.0000</t>
  </si>
  <si>
    <t>4927.0000</t>
  </si>
  <si>
    <t>5024.0000</t>
  </si>
  <si>
    <t>5516.0000</t>
  </si>
  <si>
    <t>5513.0000</t>
  </si>
  <si>
    <t>1176.0000</t>
  </si>
  <si>
    <t>5715.0000</t>
  </si>
  <si>
    <t>5923.0000</t>
  </si>
  <si>
    <t>2613.0000</t>
  </si>
  <si>
    <t>7655.0000</t>
  </si>
  <si>
    <t>7356.0000</t>
  </si>
  <si>
    <t>8142.0000</t>
  </si>
  <si>
    <t>7206.0000</t>
  </si>
  <si>
    <t>6942.0000</t>
  </si>
  <si>
    <t>5640.0000</t>
  </si>
  <si>
    <t>1612.0000</t>
  </si>
  <si>
    <t>254.0000</t>
  </si>
  <si>
    <t>2379.0000</t>
  </si>
  <si>
    <t>2020.0000</t>
  </si>
  <si>
    <t>1285.0000</t>
  </si>
  <si>
    <t>1402.0000</t>
  </si>
  <si>
    <t>1344.0000</t>
  </si>
  <si>
    <t>6681.0000</t>
  </si>
  <si>
    <t>2257.0000</t>
  </si>
  <si>
    <t>6328.0000</t>
  </si>
  <si>
    <t>7146.0000</t>
  </si>
  <si>
    <t>6291.0000</t>
  </si>
  <si>
    <t>5693.0000</t>
  </si>
  <si>
    <t>7442.0000</t>
  </si>
  <si>
    <t>7723.0000</t>
  </si>
  <si>
    <t>7979.0000</t>
  </si>
  <si>
    <t>8170.0000</t>
  </si>
  <si>
    <t>8096.0000</t>
  </si>
  <si>
    <t>7342.0000</t>
  </si>
  <si>
    <t>2839.0000</t>
  </si>
  <si>
    <t>2322.0000</t>
  </si>
  <si>
    <t>2161.0000</t>
  </si>
  <si>
    <t>1546.0000</t>
  </si>
  <si>
    <t>1210.0000</t>
  </si>
  <si>
    <t>1136.0000</t>
  </si>
  <si>
    <t>1018.0000</t>
  </si>
  <si>
    <t>1036.0000</t>
  </si>
  <si>
    <t>910.0000</t>
  </si>
  <si>
    <t>1065.0000</t>
  </si>
  <si>
    <t>877.0000</t>
  </si>
  <si>
    <t>7169.0000</t>
  </si>
  <si>
    <t>7620.0000</t>
  </si>
  <si>
    <t>943.0000</t>
  </si>
  <si>
    <t>8362.0000</t>
  </si>
  <si>
    <t>1095.0000</t>
  </si>
  <si>
    <t>8923.0000</t>
  </si>
  <si>
    <t>1101.0000</t>
  </si>
  <si>
    <t>7212.0000</t>
  </si>
  <si>
    <t>5628.0000</t>
  </si>
  <si>
    <t>1355.0000</t>
  </si>
  <si>
    <t>5858.0000</t>
  </si>
  <si>
    <t>7449.0000</t>
  </si>
  <si>
    <t>8359.0000</t>
  </si>
  <si>
    <t>8526.0000</t>
  </si>
  <si>
    <t>8815.0000</t>
  </si>
  <si>
    <t>7602.0000</t>
  </si>
  <si>
    <t>6948.0000</t>
  </si>
  <si>
    <t>3585.0000</t>
  </si>
  <si>
    <t>5244.0000</t>
  </si>
  <si>
    <t>1379.0000</t>
  </si>
  <si>
    <t>1023.0000</t>
  </si>
  <si>
    <t>1710.0000</t>
  </si>
  <si>
    <t>1979.0000</t>
  </si>
  <si>
    <t>2408.0000</t>
  </si>
  <si>
    <t>2485.0000</t>
  </si>
  <si>
    <t>2745.0000</t>
  </si>
  <si>
    <t>2617.0000</t>
  </si>
  <si>
    <t>2853.0000</t>
  </si>
  <si>
    <t>1105.0000</t>
  </si>
  <si>
    <t>2658.0000</t>
  </si>
  <si>
    <t>183.0000</t>
  </si>
  <si>
    <t>2399.0000</t>
  </si>
  <si>
    <t>2430.0000</t>
  </si>
  <si>
    <t>2011.0000</t>
  </si>
  <si>
    <t>2830.0000</t>
  </si>
  <si>
    <t>1313.0000</t>
  </si>
  <si>
    <t>2800.0000</t>
  </si>
  <si>
    <t>1047.0000</t>
  </si>
  <si>
    <t>1625.0000</t>
  </si>
  <si>
    <t>1362.0000</t>
  </si>
  <si>
    <t>1479.0000</t>
  </si>
  <si>
    <t>1841.0000</t>
  </si>
  <si>
    <t>1039.0000</t>
  </si>
  <si>
    <t>6916.0000</t>
  </si>
  <si>
    <t>7898.0000</t>
  </si>
  <si>
    <t>8358.0000</t>
  </si>
  <si>
    <t>7957.0000</t>
  </si>
  <si>
    <t>7502.0000</t>
  </si>
  <si>
    <t>7472.0000</t>
  </si>
  <si>
    <t>241.0000</t>
  </si>
  <si>
    <t>2469.0000</t>
  </si>
  <si>
    <t>2691.0000</t>
  </si>
  <si>
    <t>3757.0000</t>
  </si>
  <si>
    <t>7266.0000</t>
  </si>
  <si>
    <t>8808.0000</t>
  </si>
  <si>
    <t>9284.0000</t>
  </si>
  <si>
    <t>8704.0000</t>
  </si>
  <si>
    <t>7926.0000</t>
  </si>
  <si>
    <t>7919.0000</t>
  </si>
  <si>
    <t>6326.0000</t>
  </si>
  <si>
    <t>2681.0000</t>
  </si>
  <si>
    <t>2771.0000</t>
  </si>
  <si>
    <t>2890.0000</t>
  </si>
  <si>
    <t>153.0000</t>
  </si>
  <si>
    <t>2779.0000</t>
  </si>
  <si>
    <t>7196.0000</t>
  </si>
  <si>
    <t>8473.0000</t>
  </si>
  <si>
    <t>9606.0000</t>
  </si>
  <si>
    <t>9793.0000</t>
  </si>
  <si>
    <t>2526.0000</t>
  </si>
  <si>
    <t>9086.0000</t>
  </si>
  <si>
    <t>2352.0000</t>
  </si>
  <si>
    <t>2340.0000</t>
  </si>
  <si>
    <t>1723.0000</t>
  </si>
  <si>
    <t>1843.0000</t>
  </si>
  <si>
    <t>1972.0000</t>
  </si>
  <si>
    <t>1768.0000</t>
  </si>
  <si>
    <t>165.0000</t>
  </si>
  <si>
    <t>1261.0000</t>
  </si>
  <si>
    <t>6584.0000</t>
  </si>
  <si>
    <t>8425.0000</t>
  </si>
  <si>
    <t>1106.0000</t>
  </si>
  <si>
    <t>9590.0000</t>
  </si>
  <si>
    <t>912.0000</t>
  </si>
  <si>
    <t>9938.0000</t>
  </si>
  <si>
    <t>9931.0000</t>
  </si>
  <si>
    <t>1077.0000</t>
  </si>
  <si>
    <t>8192.0000</t>
  </si>
  <si>
    <t>1181.0000</t>
  </si>
  <si>
    <t>7563.0000</t>
  </si>
  <si>
    <t>177.0000</t>
  </si>
  <si>
    <t>935.0000</t>
  </si>
  <si>
    <t>7570.0000</t>
  </si>
  <si>
    <t>8543.0000</t>
  </si>
  <si>
    <t>9060.0000</t>
  </si>
  <si>
    <t>8615.0000</t>
  </si>
  <si>
    <t>8310.0000</t>
  </si>
  <si>
    <t>7431.0000</t>
  </si>
  <si>
    <t>1941.0000</t>
  </si>
  <si>
    <t>1615.0000</t>
  </si>
  <si>
    <t>1300.0000</t>
  </si>
  <si>
    <t>1050.0000</t>
  </si>
  <si>
    <t>7009.0000</t>
  </si>
  <si>
    <t>7824.0000</t>
  </si>
  <si>
    <t>7923.0000</t>
  </si>
  <si>
    <t>7735.0000</t>
  </si>
  <si>
    <t>7430.0000</t>
  </si>
  <si>
    <t>1405.0000</t>
  </si>
  <si>
    <t>1151.0000</t>
  </si>
  <si>
    <t>2777.0000</t>
  </si>
  <si>
    <t>5347.0000</t>
  </si>
  <si>
    <t>6619.0000</t>
  </si>
  <si>
    <t>6940.0000</t>
  </si>
  <si>
    <t>872.0000</t>
  </si>
  <si>
    <t>1032.0000</t>
  </si>
  <si>
    <t>1250.0000</t>
  </si>
  <si>
    <t>253.0000</t>
  </si>
  <si>
    <t>1242.0000</t>
  </si>
  <si>
    <t>1365.0000</t>
  </si>
  <si>
    <t>1341.0000</t>
  </si>
  <si>
    <t>1255.0000</t>
  </si>
  <si>
    <t>156.0000</t>
  </si>
  <si>
    <t>984.0000</t>
  </si>
  <si>
    <t>6263.0000</t>
  </si>
  <si>
    <t>7421.0000</t>
  </si>
  <si>
    <t>7712.0000</t>
  </si>
  <si>
    <t>7710.0000</t>
  </si>
  <si>
    <t>1675.0000</t>
  </si>
  <si>
    <t>6179.0000</t>
  </si>
  <si>
    <t>1967.0000</t>
  </si>
  <si>
    <t>4663.0000</t>
  </si>
  <si>
    <t>1817.0000</t>
  </si>
  <si>
    <t>1913.0000</t>
  </si>
  <si>
    <t>1782.0000</t>
  </si>
  <si>
    <t>1610.0000</t>
  </si>
  <si>
    <t>1684.0000</t>
  </si>
  <si>
    <t>1663.0000</t>
  </si>
  <si>
    <t>1241.0000</t>
  </si>
  <si>
    <t>1933.0000</t>
  </si>
  <si>
    <t>1783.0000</t>
  </si>
  <si>
    <t>1938.0000</t>
  </si>
  <si>
    <t>1024.0000</t>
  </si>
  <si>
    <t>1231.0000</t>
  </si>
  <si>
    <t>1135.0000</t>
  </si>
  <si>
    <t>1349.0000</t>
  </si>
  <si>
    <t>3162.0000</t>
  </si>
  <si>
    <t>3007.0000</t>
  </si>
  <si>
    <t>3140.0000</t>
  </si>
  <si>
    <t>2446.0000</t>
  </si>
  <si>
    <t>2232.0000</t>
  </si>
  <si>
    <t>2609.0000</t>
  </si>
  <si>
    <t>7154.0000</t>
  </si>
  <si>
    <t>7316.0000</t>
  </si>
  <si>
    <t>6830.0000</t>
  </si>
  <si>
    <t>7268.0000</t>
  </si>
  <si>
    <t>6491.0000</t>
  </si>
  <si>
    <t>2967.0000</t>
  </si>
  <si>
    <t>2908.0000</t>
  </si>
  <si>
    <t>3010.0000</t>
  </si>
  <si>
    <t>5925.0000</t>
  </si>
  <si>
    <t>5784.0000</t>
  </si>
  <si>
    <t>2622.0000</t>
  </si>
  <si>
    <t>3948.0000</t>
  </si>
  <si>
    <t>7065.0000</t>
  </si>
  <si>
    <t>7286.0000</t>
  </si>
  <si>
    <t>1290.0000</t>
  </si>
  <si>
    <t>2959.0000</t>
  </si>
  <si>
    <t>6615.0000</t>
  </si>
  <si>
    <t>7722.0000</t>
  </si>
  <si>
    <t>7842.0000</t>
  </si>
  <si>
    <t>6959.0000</t>
  </si>
  <si>
    <t>5893.0000</t>
  </si>
  <si>
    <t>2829.0000</t>
  </si>
  <si>
    <t>1556.0000</t>
  </si>
  <si>
    <t>5804.0000</t>
  </si>
  <si>
    <t>7476.0000</t>
  </si>
  <si>
    <t>2093.0000</t>
  </si>
  <si>
    <t>8012.0000</t>
  </si>
  <si>
    <t>2236.0000</t>
  </si>
  <si>
    <t>8765.0000</t>
  </si>
  <si>
    <t>2167.0000</t>
  </si>
  <si>
    <t>9275.0000</t>
  </si>
  <si>
    <t>2136.0000</t>
  </si>
  <si>
    <t>8780.0000</t>
  </si>
  <si>
    <t>2104.0000</t>
  </si>
  <si>
    <t>7030.0000</t>
  </si>
  <si>
    <t>1849.0000</t>
  </si>
  <si>
    <t>1633.0000</t>
  </si>
  <si>
    <t>1668.0000</t>
  </si>
  <si>
    <t>1417.0000</t>
  </si>
  <si>
    <t>1179.0000</t>
  </si>
  <si>
    <t>998.0000</t>
  </si>
  <si>
    <t>866.0000</t>
  </si>
  <si>
    <t>1062.0000</t>
  </si>
  <si>
    <t>2933.0000</t>
  </si>
  <si>
    <t>1129.0000</t>
  </si>
  <si>
    <t>1127.0000</t>
  </si>
  <si>
    <t>7497.0000</t>
  </si>
  <si>
    <t>8088.0000</t>
  </si>
  <si>
    <t>7517.0000</t>
  </si>
  <si>
    <t>7504.0000</t>
  </si>
  <si>
    <t>1502.0000</t>
  </si>
  <si>
    <t>7482.0000</t>
  </si>
  <si>
    <t>6414.0000</t>
  </si>
  <si>
    <t>1280.0000</t>
  </si>
  <si>
    <t>246.0000</t>
  </si>
  <si>
    <t>232.0000</t>
  </si>
  <si>
    <t>141.0000</t>
  </si>
  <si>
    <t>6428.0000</t>
  </si>
  <si>
    <t>8952.0000</t>
  </si>
  <si>
    <t>9020.0000</t>
  </si>
  <si>
    <t>261.0000</t>
  </si>
  <si>
    <t>9206.0000</t>
  </si>
  <si>
    <t>8898.0000</t>
  </si>
  <si>
    <t>7314.0000</t>
  </si>
  <si>
    <t>5762.0000</t>
  </si>
  <si>
    <t>1158.0000</t>
  </si>
  <si>
    <t>1454.0000</t>
  </si>
  <si>
    <t>1594.0000</t>
  </si>
  <si>
    <t>1660.0000</t>
  </si>
  <si>
    <t>1656.0000</t>
  </si>
  <si>
    <t>2003.0000</t>
  </si>
  <si>
    <t>6261.0000</t>
  </si>
  <si>
    <t>1475.0000</t>
  </si>
  <si>
    <t>2840.0000</t>
  </si>
  <si>
    <t>2532.0000</t>
  </si>
  <si>
    <t>2275.0000</t>
  </si>
  <si>
    <t>1699.0000</t>
  </si>
  <si>
    <t>1296.0000</t>
  </si>
  <si>
    <t>6421.0000</t>
  </si>
  <si>
    <t>7678.0000</t>
  </si>
  <si>
    <t>8084.0000</t>
  </si>
  <si>
    <t>8320.0000</t>
  </si>
  <si>
    <t>8695.0000</t>
  </si>
  <si>
    <t>7323.0000</t>
  </si>
  <si>
    <t>3037.0000</t>
  </si>
  <si>
    <t>2077.0000</t>
  </si>
  <si>
    <t>238.0000</t>
  </si>
  <si>
    <t>5828.0000</t>
  </si>
  <si>
    <t>5534.0000</t>
  </si>
  <si>
    <t>7654.0000</t>
  </si>
  <si>
    <t>9117.0000</t>
  </si>
  <si>
    <t>9715.0000</t>
  </si>
  <si>
    <t>9671.0000</t>
  </si>
  <si>
    <t>9721.0000</t>
  </si>
  <si>
    <t>6785.0000</t>
  </si>
  <si>
    <t>2858.0000</t>
  </si>
  <si>
    <t>2673.0000</t>
  </si>
  <si>
    <t>2484.0000</t>
  </si>
  <si>
    <t>2816.0000</t>
  </si>
  <si>
    <t>2022.0000</t>
  </si>
  <si>
    <t>6621.0000</t>
  </si>
  <si>
    <t>8395.0000</t>
  </si>
  <si>
    <t>9547.0000</t>
  </si>
  <si>
    <t>10074.0000</t>
  </si>
  <si>
    <t>10101.0000</t>
  </si>
  <si>
    <t>3364.0000</t>
  </si>
  <si>
    <t>10124.0000</t>
  </si>
  <si>
    <t>8608.0000</t>
  </si>
  <si>
    <t>7051.0000</t>
  </si>
  <si>
    <t>2324.0000</t>
  </si>
  <si>
    <t>1283.0000</t>
  </si>
  <si>
    <t>2878.0000</t>
  </si>
  <si>
    <t>2763.0000</t>
  </si>
  <si>
    <t>6072.0000</t>
  </si>
  <si>
    <t>7126.0000</t>
  </si>
  <si>
    <t>7034.0000</t>
  </si>
  <si>
    <t>8233.0000</t>
  </si>
  <si>
    <t>7285.0000</t>
  </si>
  <si>
    <t>2981.0000</t>
  </si>
  <si>
    <t>7548.0000</t>
  </si>
  <si>
    <t>7945.0000</t>
  </si>
  <si>
    <t>3792.0000</t>
  </si>
  <si>
    <t>8071.0000</t>
  </si>
  <si>
    <t>8104.0000</t>
  </si>
  <si>
    <t>8789.0000</t>
  </si>
  <si>
    <t>7393.0000</t>
  </si>
  <si>
    <t>6571.0000</t>
  </si>
  <si>
    <t>2288.0000</t>
  </si>
  <si>
    <t>1896.0000</t>
  </si>
  <si>
    <t>2952.0000</t>
  </si>
  <si>
    <t>2159.0000</t>
  </si>
  <si>
    <t>1421.0000</t>
  </si>
  <si>
    <t>1823.0000</t>
  </si>
  <si>
    <t>3962.0000</t>
  </si>
  <si>
    <t>7959.0000</t>
  </si>
  <si>
    <t>9047.0000</t>
  </si>
  <si>
    <t>9295.0000</t>
  </si>
  <si>
    <t>9259.0000</t>
  </si>
  <si>
    <t>9255.0000</t>
  </si>
  <si>
    <t>8204.0000</t>
  </si>
  <si>
    <t>1238.0000</t>
  </si>
  <si>
    <t>966.0000</t>
  </si>
  <si>
    <t>1833.0000</t>
  </si>
  <si>
    <t>6128.0000</t>
  </si>
  <si>
    <t>7886.0000</t>
  </si>
  <si>
    <t>231.0000</t>
  </si>
  <si>
    <t>8851.0000</t>
  </si>
  <si>
    <t>9497.0000</t>
  </si>
  <si>
    <t>9395.0000</t>
  </si>
  <si>
    <t>9113.0000</t>
  </si>
  <si>
    <t>7814.0000</t>
  </si>
  <si>
    <t>2725.0000</t>
  </si>
  <si>
    <t>268.0000</t>
  </si>
  <si>
    <t>8857.0000</t>
  </si>
  <si>
    <t>9447.0000</t>
  </si>
  <si>
    <t>9510.0000</t>
  </si>
  <si>
    <t>7930.0000</t>
  </si>
  <si>
    <t>2802.0000</t>
  </si>
  <si>
    <t>1716.0000</t>
  </si>
  <si>
    <t>219.0000</t>
  </si>
  <si>
    <t>191.0000</t>
  </si>
  <si>
    <t>278.0000</t>
  </si>
  <si>
    <t>9078.0000</t>
  </si>
  <si>
    <t>8814.0000</t>
  </si>
  <si>
    <t>8134.0000</t>
  </si>
  <si>
    <t>7370.0000</t>
  </si>
  <si>
    <t>5779.0000</t>
  </si>
  <si>
    <t>1621.0000</t>
  </si>
  <si>
    <t>884.0000</t>
  </si>
  <si>
    <t>1593.0000</t>
  </si>
  <si>
    <t>1956.0000</t>
  </si>
  <si>
    <t>1811.0000</t>
  </si>
  <si>
    <t>2727.0000</t>
  </si>
  <si>
    <t>1410.0000</t>
  </si>
  <si>
    <t>1293.0000</t>
  </si>
  <si>
    <t>2645.0000</t>
  </si>
  <si>
    <t>918.0000</t>
  </si>
  <si>
    <t>1903.0000</t>
  </si>
  <si>
    <t>2214.0000</t>
  </si>
  <si>
    <t>2644.0000</t>
  </si>
  <si>
    <t>2794.0000</t>
  </si>
  <si>
    <t>2752.0000</t>
  </si>
  <si>
    <t>2876.0000</t>
  </si>
  <si>
    <t>6732.0000</t>
  </si>
  <si>
    <t>8210.0000</t>
  </si>
  <si>
    <t>8790.0000</t>
  </si>
  <si>
    <t>8533.0000</t>
  </si>
  <si>
    <t>7445.0000</t>
  </si>
  <si>
    <t>2799.0000</t>
  </si>
  <si>
    <t>2444.0000</t>
  </si>
  <si>
    <t>1700.0000</t>
  </si>
  <si>
    <t>1465.0000</t>
  </si>
  <si>
    <t>5488.0000</t>
  </si>
  <si>
    <t>6923.0000</t>
  </si>
  <si>
    <t>8421.0000</t>
  </si>
  <si>
    <t>1542.0000</t>
  </si>
  <si>
    <t>8391.0000</t>
  </si>
  <si>
    <t>8573.0000</t>
  </si>
  <si>
    <t>6893.0000</t>
  </si>
  <si>
    <t>5999.0000</t>
  </si>
  <si>
    <t>1759.0000</t>
  </si>
  <si>
    <t>2514.0000</t>
  </si>
  <si>
    <t>1380.0000</t>
  </si>
  <si>
    <t>1236.0000</t>
  </si>
  <si>
    <t>3266.0000</t>
  </si>
  <si>
    <t>1364.0000</t>
  </si>
  <si>
    <t>4960.0000</t>
  </si>
  <si>
    <t>1222.0000</t>
  </si>
  <si>
    <t>1472.0000</t>
  </si>
  <si>
    <t>2119.0000</t>
  </si>
  <si>
    <t>2479.0000</t>
  </si>
  <si>
    <t>3716.0000</t>
  </si>
  <si>
    <t>2667.0000</t>
  </si>
  <si>
    <t>2762.0000</t>
  </si>
  <si>
    <t>2867.0000</t>
  </si>
  <si>
    <t>3321.0000</t>
  </si>
  <si>
    <t>2071.0000</t>
  </si>
  <si>
    <t>6121.0000</t>
  </si>
  <si>
    <t>6591.0000</t>
  </si>
  <si>
    <t>6720.0000</t>
  </si>
  <si>
    <t>2734.0000</t>
  </si>
  <si>
    <t>2478.0000</t>
  </si>
  <si>
    <t>2345.0000</t>
  </si>
  <si>
    <t>2056.0000</t>
  </si>
  <si>
    <t>7037.0000</t>
  </si>
  <si>
    <t>7487.0000</t>
  </si>
  <si>
    <t>1168.0000</t>
  </si>
  <si>
    <t>7166.0000</t>
  </si>
  <si>
    <t>6630.0000</t>
  </si>
  <si>
    <t>5926.0000</t>
  </si>
  <si>
    <t>893.0000</t>
  </si>
  <si>
    <t>2906.0000</t>
  </si>
  <si>
    <t>908.0000</t>
  </si>
  <si>
    <t>5085.0000</t>
  </si>
  <si>
    <t>6339.0000</t>
  </si>
  <si>
    <t>7412.0000</t>
  </si>
  <si>
    <t>7857.0000</t>
  </si>
  <si>
    <t>7184.0000</t>
  </si>
  <si>
    <t>6953.0000</t>
  </si>
  <si>
    <t>1152.0000</t>
  </si>
  <si>
    <t>2815.0000</t>
  </si>
  <si>
    <t>2740.0000</t>
  </si>
  <si>
    <t>2718.0000</t>
  </si>
  <si>
    <t>7149.0000</t>
  </si>
  <si>
    <t>7503.0000</t>
  </si>
  <si>
    <t>7174.0000</t>
  </si>
  <si>
    <t>7117.0000</t>
  </si>
  <si>
    <t>2832.0000</t>
  </si>
  <si>
    <t>7872.0000</t>
  </si>
  <si>
    <t>8945.0000</t>
  </si>
  <si>
    <t>9101.0000</t>
  </si>
  <si>
    <t>8423.0000</t>
  </si>
  <si>
    <t>7141.0000</t>
  </si>
  <si>
    <t>7736.0000</t>
  </si>
  <si>
    <t>8720.0000</t>
  </si>
  <si>
    <t>9414.0000</t>
  </si>
  <si>
    <t>9092.0000</t>
  </si>
  <si>
    <t>8597.0000</t>
  </si>
  <si>
    <t>1609.0000</t>
  </si>
  <si>
    <t>7810.0000</t>
  </si>
  <si>
    <t>1685.0000</t>
  </si>
  <si>
    <t>1704.0000</t>
  </si>
  <si>
    <t>1126.0000</t>
  </si>
  <si>
    <t>1038.0000</t>
  </si>
  <si>
    <t>1385.0000</t>
  </si>
  <si>
    <t>1327.0000</t>
  </si>
  <si>
    <t>1097.0000</t>
  </si>
  <si>
    <t>7282.0000</t>
  </si>
  <si>
    <t>8837.0000</t>
  </si>
  <si>
    <t>9302.0000</t>
  </si>
  <si>
    <t>9239.0000</t>
  </si>
  <si>
    <t>7804.0000</t>
  </si>
  <si>
    <t>6740.0000</t>
  </si>
  <si>
    <t>1219.0000</t>
  </si>
  <si>
    <t>1291.0000</t>
  </si>
  <si>
    <t>1403.0000</t>
  </si>
  <si>
    <t>2731.0000</t>
  </si>
  <si>
    <t>964.0000</t>
  </si>
  <si>
    <t>1392.0000</t>
  </si>
  <si>
    <t>2134.0000</t>
  </si>
  <si>
    <t>1687.0000</t>
  </si>
  <si>
    <t>1631.0000</t>
  </si>
  <si>
    <t>255.0000</t>
  </si>
  <si>
    <t>7103.0000</t>
  </si>
  <si>
    <t>7822.0000</t>
  </si>
  <si>
    <t>7467.0000</t>
  </si>
  <si>
    <t>6484.0000</t>
  </si>
  <si>
    <t>2425.0000</t>
  </si>
  <si>
    <t>236.0000</t>
  </si>
  <si>
    <t>275.0000</t>
  </si>
  <si>
    <t>7253.0000</t>
  </si>
  <si>
    <t>7763.0000</t>
  </si>
  <si>
    <t>8606.0000</t>
  </si>
  <si>
    <t>2007.0000</t>
  </si>
  <si>
    <t>6919.0000</t>
  </si>
  <si>
    <t>2367.0000</t>
  </si>
  <si>
    <t>5459.0000</t>
  </si>
  <si>
    <t>2122.0000</t>
  </si>
  <si>
    <t>2702.0000</t>
  </si>
  <si>
    <t>2684.0000</t>
  </si>
  <si>
    <t>2846.0000</t>
  </si>
  <si>
    <t>2823.0000</t>
  </si>
  <si>
    <t>1929.0000</t>
  </si>
  <si>
    <t>1130.0000</t>
  </si>
  <si>
    <t>6578.0000</t>
  </si>
  <si>
    <t>2724.0000</t>
  </si>
  <si>
    <t>2372.0000</t>
  </si>
  <si>
    <t>7507.0000</t>
  </si>
  <si>
    <t>8382.0000</t>
  </si>
  <si>
    <t>8603.0000</t>
  </si>
  <si>
    <t>8574.0000</t>
  </si>
  <si>
    <t>8438.0000</t>
  </si>
  <si>
    <t>7124.0000</t>
  </si>
  <si>
    <t>1848.0000</t>
  </si>
  <si>
    <t>2176.0000</t>
  </si>
  <si>
    <t>3097.0000</t>
  </si>
  <si>
    <t>2241.0000</t>
  </si>
  <si>
    <t>3211.0000</t>
  </si>
  <si>
    <t>2289.0000</t>
  </si>
  <si>
    <t>7390.0000</t>
  </si>
  <si>
    <t>2722.0000</t>
  </si>
  <si>
    <t>7531.0000</t>
  </si>
  <si>
    <t>7240.0000</t>
  </si>
  <si>
    <t>6134.0000</t>
  </si>
  <si>
    <t>7850.0000</t>
  </si>
  <si>
    <t>8826.0000</t>
  </si>
  <si>
    <t>9518.0000</t>
  </si>
  <si>
    <t>9245.0000</t>
  </si>
  <si>
    <t>8781.0000</t>
  </si>
  <si>
    <t>7373.0000</t>
  </si>
  <si>
    <t>2672.0000</t>
  </si>
  <si>
    <t>3034.0000</t>
  </si>
  <si>
    <t>2872.0000</t>
  </si>
  <si>
    <t>2445.0000</t>
  </si>
  <si>
    <t>2370.0000</t>
  </si>
  <si>
    <t>2697.0000</t>
  </si>
  <si>
    <t>6219.0000</t>
  </si>
  <si>
    <t>6950.0000</t>
  </si>
  <si>
    <t>6175.0000</t>
  </si>
  <si>
    <t>1585.0000</t>
  </si>
  <si>
    <t>1980.0000</t>
  </si>
  <si>
    <t>7637.0000</t>
  </si>
  <si>
    <t>8405.0000</t>
  </si>
  <si>
    <t>8770.0000</t>
  </si>
  <si>
    <t>2366.0000</t>
  </si>
  <si>
    <t>8152.0000</t>
  </si>
  <si>
    <t>7751.0000</t>
  </si>
  <si>
    <t>6566.0000</t>
  </si>
  <si>
    <t>2439.0000</t>
  </si>
  <si>
    <t>2283.0000</t>
  </si>
  <si>
    <t>1692.0000</t>
  </si>
  <si>
    <t>1198.0000</t>
  </si>
  <si>
    <t>962.0000</t>
  </si>
  <si>
    <t>1090.0000</t>
  </si>
  <si>
    <t>6104.0000</t>
  </si>
  <si>
    <t>7715.0000</t>
  </si>
  <si>
    <t>936.0000</t>
  </si>
  <si>
    <t>8841.0000</t>
  </si>
  <si>
    <t>9423.0000</t>
  </si>
  <si>
    <t>9489.0000</t>
  </si>
  <si>
    <t>889.0000</t>
  </si>
  <si>
    <t>8480.0000</t>
  </si>
  <si>
    <t>1006.0000</t>
  </si>
  <si>
    <t>7552.0000</t>
  </si>
  <si>
    <t>1133.0000</t>
  </si>
  <si>
    <t>1157.0000</t>
  </si>
  <si>
    <t>942.0000</t>
  </si>
  <si>
    <t>1920.0000</t>
  </si>
  <si>
    <t>955.0000</t>
  </si>
  <si>
    <t>7297.0000</t>
  </si>
  <si>
    <t>1576.0000</t>
  </si>
  <si>
    <t>6599.0000</t>
  </si>
  <si>
    <t>1499.0000</t>
  </si>
  <si>
    <t>1605.0000</t>
  </si>
  <si>
    <t>1350.0000</t>
  </si>
  <si>
    <t>1496.0000</t>
  </si>
  <si>
    <t>6603.0000</t>
  </si>
  <si>
    <t>7661.0000</t>
  </si>
  <si>
    <t>8001.0000</t>
  </si>
  <si>
    <t>7456.0000</t>
  </si>
  <si>
    <t>5871.0000</t>
  </si>
  <si>
    <t>1188.0000</t>
  </si>
  <si>
    <t>2368.0000</t>
  </si>
  <si>
    <t>3198.0000</t>
  </si>
  <si>
    <t>795.0000</t>
  </si>
  <si>
    <t>5363.0000</t>
  </si>
  <si>
    <t>8309.0000</t>
  </si>
  <si>
    <t>8919.0000</t>
  </si>
  <si>
    <t>9014.0000</t>
  </si>
  <si>
    <t>924.0000</t>
  </si>
  <si>
    <t>8783.0000</t>
  </si>
  <si>
    <t>6243.0000</t>
  </si>
  <si>
    <t>1370.0000</t>
  </si>
  <si>
    <t>1337.0000</t>
  </si>
  <si>
    <t>986.0000</t>
  </si>
  <si>
    <t>1426.0000</t>
  </si>
  <si>
    <t>1461.0000</t>
  </si>
  <si>
    <t>1330.0000</t>
  </si>
  <si>
    <t>1324.0000</t>
  </si>
  <si>
    <t>7608.0000</t>
  </si>
  <si>
    <t>1079.0000</t>
  </si>
  <si>
    <t>8792.0000</t>
  </si>
  <si>
    <t>1120.0000</t>
  </si>
  <si>
    <t>9404.0000</t>
  </si>
  <si>
    <t>8776.0000</t>
  </si>
  <si>
    <t>7786.0000</t>
  </si>
  <si>
    <t>2164.0000</t>
  </si>
  <si>
    <t>2055.0000</t>
  </si>
  <si>
    <t>2443.0000</t>
  </si>
  <si>
    <t>3426.0000</t>
  </si>
  <si>
    <t>6880.0000</t>
  </si>
  <si>
    <t>7851.0000</t>
  </si>
  <si>
    <t>8446.0000</t>
  </si>
  <si>
    <t>2671.0000</t>
  </si>
  <si>
    <t>9015.0000</t>
  </si>
  <si>
    <t>8649.0000</t>
  </si>
  <si>
    <t>6203.0000</t>
  </si>
  <si>
    <t>1894.0000</t>
  </si>
  <si>
    <t>1899.0000</t>
  </si>
  <si>
    <t>1916.0000</t>
  </si>
  <si>
    <t>2592.0000</t>
  </si>
  <si>
    <t>2181.0000</t>
  </si>
  <si>
    <t>2207.0000</t>
  </si>
  <si>
    <t>7061.0000</t>
  </si>
  <si>
    <t>1898.0000</t>
  </si>
  <si>
    <t>8470.0000</t>
  </si>
  <si>
    <t>1946.0000</t>
  </si>
  <si>
    <t>8816.0000</t>
  </si>
  <si>
    <t>2099.0000</t>
  </si>
  <si>
    <t>8593.0000</t>
  </si>
  <si>
    <t>2250.0000</t>
  </si>
  <si>
    <t>7935.0000</t>
  </si>
  <si>
    <t>7300.0000</t>
  </si>
  <si>
    <t>1802.0000</t>
  </si>
  <si>
    <t>2197.0000</t>
  </si>
  <si>
    <t>1119.0000</t>
  </si>
  <si>
    <t>1057.0000</t>
  </si>
  <si>
    <t>1073.0000</t>
  </si>
  <si>
    <t>1510.0000</t>
  </si>
  <si>
    <t>5641.0000</t>
  </si>
  <si>
    <t>7261.0000</t>
  </si>
  <si>
    <t>8369.0000</t>
  </si>
  <si>
    <t>8850.0000</t>
  </si>
  <si>
    <t>8812.0000</t>
  </si>
  <si>
    <t>6523.0000</t>
  </si>
  <si>
    <t>7339.0000</t>
  </si>
  <si>
    <t>8598.0000</t>
  </si>
  <si>
    <t>9153.0000</t>
  </si>
  <si>
    <t>9031.0000</t>
  </si>
  <si>
    <t>7077.0000</t>
  </si>
  <si>
    <t>1304.0000</t>
  </si>
  <si>
    <t>6416.0000</t>
  </si>
  <si>
    <t>1537.0000</t>
  </si>
  <si>
    <t>2110.0000</t>
  </si>
  <si>
    <t>6478.0000</t>
  </si>
  <si>
    <t>8203.0000</t>
  </si>
  <si>
    <t>8280.0000</t>
  </si>
  <si>
    <t>7440.0000</t>
  </si>
  <si>
    <t>2410.0000</t>
  </si>
  <si>
    <t>2261.0000</t>
  </si>
  <si>
    <t>3525.0000</t>
  </si>
  <si>
    <t>1868.0000</t>
  </si>
  <si>
    <t>3085.0000</t>
  </si>
  <si>
    <t>1863.0000</t>
  </si>
  <si>
    <t>1757.0000</t>
  </si>
  <si>
    <t>1721.0000</t>
  </si>
  <si>
    <t>1534.0000</t>
  </si>
  <si>
    <t>7901.0000</t>
  </si>
  <si>
    <t>8871.0000</t>
  </si>
  <si>
    <t>9330.0000</t>
  </si>
  <si>
    <t>9311.0000</t>
  </si>
  <si>
    <t>8828.0000</t>
  </si>
  <si>
    <t>7932.0000</t>
  </si>
  <si>
    <t>1563.0000</t>
  </si>
  <si>
    <t>1115.0000</t>
  </si>
  <si>
    <t>6064.0000</t>
  </si>
  <si>
    <t>7667.0000</t>
  </si>
  <si>
    <t>8900.0000</t>
  </si>
  <si>
    <t>9472.0000</t>
  </si>
  <si>
    <t>9421.0000</t>
  </si>
  <si>
    <t>9098.0000</t>
  </si>
  <si>
    <t>7837.0000</t>
  </si>
  <si>
    <t>6151.0000</t>
  </si>
  <si>
    <t>259.0000</t>
  </si>
  <si>
    <t>284.0000</t>
  </si>
  <si>
    <t>1453.0000</t>
  </si>
  <si>
    <t>7197.0000</t>
  </si>
  <si>
    <t>8366.0000</t>
  </si>
  <si>
    <t>8797.0000</t>
  </si>
  <si>
    <t>8180.0000</t>
  </si>
  <si>
    <t>7354.0000</t>
  </si>
  <si>
    <t>6174.0000</t>
  </si>
  <si>
    <t>265.0000</t>
  </si>
  <si>
    <t>5668.0000</t>
  </si>
  <si>
    <t>7276.0000</t>
  </si>
  <si>
    <t>8459.0000</t>
  </si>
  <si>
    <t>9103.0000</t>
  </si>
  <si>
    <t>8660.0000</t>
  </si>
  <si>
    <t>7580.0000</t>
  </si>
  <si>
    <t>2373.0000</t>
  </si>
  <si>
    <t>224.0000</t>
  </si>
  <si>
    <t>194.0000</t>
  </si>
  <si>
    <t>7270.0000</t>
  </si>
  <si>
    <t>8463.0000</t>
  </si>
  <si>
    <t>8991.0000</t>
  </si>
  <si>
    <t>8312.0000</t>
  </si>
  <si>
    <t>6678.0000</t>
  </si>
  <si>
    <t>980.0000</t>
  </si>
  <si>
    <t>1211.0000</t>
  </si>
  <si>
    <t>1246.0000</t>
  </si>
  <si>
    <t>1310.0000</t>
  </si>
  <si>
    <t>3158.0000</t>
  </si>
  <si>
    <t>1229.0000</t>
  </si>
  <si>
    <t>1074.0000</t>
  </si>
  <si>
    <t>8960.0000</t>
  </si>
  <si>
    <t>1001.0000</t>
  </si>
  <si>
    <t>8941.0000</t>
  </si>
  <si>
    <t>1201.0000</t>
  </si>
  <si>
    <t>8287.0000</t>
  </si>
  <si>
    <t>1413.0000</t>
  </si>
  <si>
    <t>1606.0000</t>
  </si>
  <si>
    <t>6018.0000</t>
  </si>
  <si>
    <t>6245.0000</t>
  </si>
  <si>
    <t>7684.0000</t>
  </si>
  <si>
    <t>1068.0000</t>
  </si>
  <si>
    <t>8967.0000</t>
  </si>
  <si>
    <t>1202.0000</t>
  </si>
  <si>
    <t>8077.0000</t>
  </si>
  <si>
    <t>7190.0000</t>
  </si>
  <si>
    <t>922.0000</t>
  </si>
  <si>
    <t>5782.0000</t>
  </si>
  <si>
    <t>8375.0000</t>
  </si>
  <si>
    <t>8989.0000</t>
  </si>
  <si>
    <t>9001.0000</t>
  </si>
  <si>
    <t>8316.0000</t>
  </si>
  <si>
    <t>5880.0000</t>
  </si>
  <si>
    <t>271.0000</t>
  </si>
  <si>
    <t>1552.0000</t>
  </si>
  <si>
    <t>5420.0000</t>
  </si>
  <si>
    <t>8911.0000</t>
  </si>
  <si>
    <t>8763.0000</t>
  </si>
  <si>
    <t>7447.0000</t>
  </si>
  <si>
    <t>6774.0000</t>
  </si>
  <si>
    <t>2459.0000</t>
  </si>
  <si>
    <t>1144.0000</t>
  </si>
  <si>
    <t>1500.0000</t>
  </si>
  <si>
    <t>8626.0000</t>
  </si>
  <si>
    <t>9280.0000</t>
  </si>
  <si>
    <t>9191.0000</t>
  </si>
  <si>
    <t>8215.0000</t>
  </si>
  <si>
    <t>7573.0000</t>
  </si>
  <si>
    <t>6352.0000</t>
  </si>
  <si>
    <t>1104.0000</t>
  </si>
  <si>
    <t>2456.0000</t>
  </si>
  <si>
    <t>240.0000</t>
  </si>
  <si>
    <t>5416.0000</t>
  </si>
  <si>
    <t>7622.0000</t>
  </si>
  <si>
    <t>8506.0000</t>
  </si>
  <si>
    <t>8335.0000</t>
  </si>
  <si>
    <t>8412.0000</t>
  </si>
  <si>
    <t>907.0000</t>
  </si>
  <si>
    <t>993.0000</t>
  </si>
  <si>
    <t>2922.0000</t>
  </si>
  <si>
    <t>274.0000</t>
  </si>
  <si>
    <t>216.0000</t>
  </si>
  <si>
    <t>5675.0000</t>
  </si>
  <si>
    <t>7221.0000</t>
  </si>
  <si>
    <t>8342.0000</t>
  </si>
  <si>
    <t>8762.0000</t>
  </si>
  <si>
    <t>8296.0000</t>
  </si>
  <si>
    <t>7301.0000</t>
  </si>
  <si>
    <t>6017.0000</t>
  </si>
  <si>
    <t>2565.0000</t>
  </si>
  <si>
    <t>172.0000</t>
  </si>
  <si>
    <t>2854.0000</t>
  </si>
  <si>
    <t>7254.0000</t>
  </si>
  <si>
    <t>8409.0000</t>
  </si>
  <si>
    <t>8893.0000</t>
  </si>
  <si>
    <t>8269.0000</t>
  </si>
  <si>
    <t>7075.0000</t>
  </si>
  <si>
    <t>169.0000</t>
  </si>
  <si>
    <t>7257.0000</t>
  </si>
  <si>
    <t>8340.0000</t>
  </si>
  <si>
    <t>9016.0000</t>
  </si>
  <si>
    <t>8221.0000</t>
  </si>
  <si>
    <t>7338.0000</t>
  </si>
  <si>
    <t>6133.0000</t>
  </si>
  <si>
    <t>249.0000</t>
  </si>
  <si>
    <t>235.0000</t>
  </si>
  <si>
    <t>5552.0000</t>
  </si>
  <si>
    <t>6993.0000</t>
  </si>
  <si>
    <t>7879.0000</t>
  </si>
  <si>
    <t>8401.0000</t>
  </si>
  <si>
    <t>8525.0000</t>
  </si>
  <si>
    <t>8245.0000</t>
  </si>
  <si>
    <t>7052.0000</t>
  </si>
  <si>
    <t>913.0000</t>
  </si>
  <si>
    <t>1203.0000</t>
  </si>
  <si>
    <t>1363.0000</t>
  </si>
  <si>
    <t>1333.0000</t>
  </si>
  <si>
    <t>5381.0000</t>
  </si>
  <si>
    <t>6917.0000</t>
  </si>
  <si>
    <t>8173.0000</t>
  </si>
  <si>
    <t>8188.0000</t>
  </si>
  <si>
    <t>7992.0000</t>
  </si>
  <si>
    <t>7984.0000</t>
  </si>
  <si>
    <t>7133.0000</t>
  </si>
  <si>
    <t>2354.0000</t>
  </si>
  <si>
    <t>2575.0000</t>
  </si>
  <si>
    <t>7635.0000</t>
  </si>
  <si>
    <t>9151.0000</t>
  </si>
  <si>
    <t>8805.0000</t>
  </si>
  <si>
    <t>8705.0000</t>
  </si>
  <si>
    <t>7789.0000</t>
  </si>
  <si>
    <t>6383.0000</t>
  </si>
  <si>
    <t>3051.0000</t>
  </si>
  <si>
    <t>2523.0000</t>
  </si>
  <si>
    <t>1994.0000</t>
  </si>
  <si>
    <t>1852.0000</t>
  </si>
  <si>
    <t>1046.0000</t>
  </si>
  <si>
    <t>2331.0000</t>
  </si>
  <si>
    <t>6832.0000</t>
  </si>
  <si>
    <t>7116.0000</t>
  </si>
  <si>
    <t>7060.0000</t>
  </si>
  <si>
    <t>6617.0000</t>
  </si>
  <si>
    <t>6440.0000</t>
  </si>
  <si>
    <t>8144.0000</t>
  </si>
  <si>
    <t>8628.0000</t>
  </si>
  <si>
    <t>8270.0000</t>
  </si>
  <si>
    <t>7359.0000</t>
  </si>
  <si>
    <t>5837.0000</t>
  </si>
  <si>
    <t>2458.0000</t>
  </si>
  <si>
    <t>2660.0000</t>
  </si>
  <si>
    <t>2369.0000</t>
  </si>
  <si>
    <t>6182.0000</t>
  </si>
  <si>
    <t>8575.0000</t>
  </si>
  <si>
    <t>8948.0000</t>
  </si>
  <si>
    <t>8998.0000</t>
  </si>
  <si>
    <t>8464.0000</t>
  </si>
  <si>
    <t>7869.0000</t>
  </si>
  <si>
    <t>6657.0000</t>
  </si>
  <si>
    <t>2792.0000</t>
  </si>
  <si>
    <t>2710.0000</t>
  </si>
  <si>
    <t>3033.0000</t>
  </si>
  <si>
    <t>1803.0000</t>
  </si>
  <si>
    <t>1887.0000</t>
  </si>
  <si>
    <t>1870.0000</t>
  </si>
  <si>
    <t>1456.0000</t>
  </si>
  <si>
    <t>6027.0000</t>
  </si>
  <si>
    <t>7744.0000</t>
  </si>
  <si>
    <t>8936.0000</t>
  </si>
  <si>
    <t>2547.0000</t>
  </si>
  <si>
    <t>9541.0000</t>
  </si>
  <si>
    <t>9605.0000</t>
  </si>
  <si>
    <t>2588.0000</t>
  </si>
  <si>
    <t>8901.0000</t>
  </si>
  <si>
    <t>2140.0000</t>
  </si>
  <si>
    <t>8135.0000</t>
  </si>
  <si>
    <t>2208.0000</t>
  </si>
  <si>
    <t>6797.0000</t>
  </si>
  <si>
    <t>2062.0000</t>
  </si>
  <si>
    <t>2717.0000</t>
  </si>
  <si>
    <t>1791.0000</t>
  </si>
  <si>
    <t>1243.0000</t>
  </si>
  <si>
    <t>2984.0000</t>
  </si>
  <si>
    <t>1455.0000</t>
  </si>
  <si>
    <t>1431.0000</t>
  </si>
  <si>
    <t>5974.0000</t>
  </si>
  <si>
    <t>7692.0000</t>
  </si>
  <si>
    <t>9462.0000</t>
  </si>
  <si>
    <t>8858.0000</t>
  </si>
  <si>
    <t>8045.0000</t>
  </si>
  <si>
    <t>6635.0000</t>
  </si>
  <si>
    <t>2623.0000</t>
  </si>
  <si>
    <t>2005.0000</t>
  </si>
  <si>
    <t>3503.0000</t>
  </si>
  <si>
    <t>2052.0000</t>
  </si>
  <si>
    <t>146.0000</t>
  </si>
  <si>
    <t>7642.0000</t>
  </si>
  <si>
    <t>8750.0000</t>
  </si>
  <si>
    <t>9409.0000</t>
  </si>
  <si>
    <t>2419.0000</t>
  </si>
  <si>
    <t>9486.0000</t>
  </si>
  <si>
    <t>8972.0000</t>
  </si>
  <si>
    <t>2115.0000</t>
  </si>
  <si>
    <t>263.0000</t>
  </si>
  <si>
    <t>7135.0000</t>
  </si>
  <si>
    <t>8230.0000</t>
  </si>
  <si>
    <t>8624.0000</t>
  </si>
  <si>
    <t>8696.0000</t>
  </si>
  <si>
    <t>7938.0000</t>
  </si>
  <si>
    <t>7298.0000</t>
  </si>
  <si>
    <t>1086.0000</t>
  </si>
  <si>
    <t>7058.0000</t>
  </si>
  <si>
    <t>8234.0000</t>
  </si>
  <si>
    <t>1060.0000</t>
  </si>
  <si>
    <t>8645.0000</t>
  </si>
  <si>
    <t>8132.0000</t>
  </si>
  <si>
    <t>7362.0000</t>
  </si>
  <si>
    <t>6095.0000</t>
  </si>
  <si>
    <t>5892.0000</t>
  </si>
  <si>
    <t>5845.0000</t>
  </si>
  <si>
    <t>1174.0000</t>
  </si>
  <si>
    <t>182.0000</t>
  </si>
  <si>
    <t>7173.0000</t>
  </si>
  <si>
    <t>6589.0000</t>
  </si>
  <si>
    <t>6074.0000</t>
  </si>
  <si>
    <t>1770.0000</t>
  </si>
  <si>
    <t>6177.0000</t>
  </si>
  <si>
    <t>7672.0000</t>
  </si>
  <si>
    <t>8313.0000</t>
  </si>
  <si>
    <t>8100.0000</t>
  </si>
  <si>
    <t>7082.0000</t>
  </si>
  <si>
    <t>6165.0000</t>
  </si>
  <si>
    <t>1268.0000</t>
  </si>
  <si>
    <t>1503.0000</t>
  </si>
  <si>
    <t>1013.0000</t>
  </si>
  <si>
    <t>1677.0000</t>
  </si>
  <si>
    <t>1141.0000</t>
  </si>
  <si>
    <t>1100.0000</t>
  </si>
  <si>
    <t>6354.0000</t>
  </si>
  <si>
    <t>7701.0000</t>
  </si>
  <si>
    <t>8308.0000</t>
  </si>
  <si>
    <t>8276.0000</t>
  </si>
  <si>
    <t>6977.0000</t>
  </si>
  <si>
    <t>5487.0000</t>
  </si>
  <si>
    <t>1568.0000</t>
  </si>
  <si>
    <t>1375.0000</t>
  </si>
  <si>
    <t>937.0000</t>
  </si>
  <si>
    <t>7510.0000</t>
  </si>
  <si>
    <t>8044.0000</t>
  </si>
  <si>
    <t>7970.0000</t>
  </si>
  <si>
    <t>7398.0000</t>
  </si>
  <si>
    <t>6806.0000</t>
  </si>
  <si>
    <t>950.0000</t>
  </si>
  <si>
    <t>6505.0000</t>
  </si>
  <si>
    <t>7686.0000</t>
  </si>
  <si>
    <t>8206.0000</t>
  </si>
  <si>
    <t>5938.0000</t>
  </si>
  <si>
    <t>3276.0000</t>
  </si>
  <si>
    <t>269.0000</t>
  </si>
  <si>
    <t>8166.0000</t>
  </si>
  <si>
    <t>8685.0000</t>
  </si>
  <si>
    <t>8714.0000</t>
  </si>
  <si>
    <t>7609.0000</t>
  </si>
  <si>
    <t>6313.0000</t>
  </si>
  <si>
    <t>3366.0000</t>
  </si>
  <si>
    <t>7070.0000</t>
  </si>
  <si>
    <t>8302.0000</t>
  </si>
  <si>
    <t>8924.0000</t>
  </si>
  <si>
    <t>8980.0000</t>
  </si>
  <si>
    <t>8486.0000</t>
  </si>
  <si>
    <t>7700.0000</t>
  </si>
  <si>
    <t>8246.0000</t>
  </si>
  <si>
    <t>7994.0000</t>
  </si>
  <si>
    <t>1559.0000</t>
  </si>
  <si>
    <t>2000.0000</t>
  </si>
  <si>
    <t>1824.0000</t>
  </si>
  <si>
    <t>6229.0000</t>
  </si>
  <si>
    <t>7236.0000</t>
  </si>
  <si>
    <t>7632.0000</t>
  </si>
  <si>
    <t>7532.0000</t>
  </si>
  <si>
    <t>7239.0000</t>
  </si>
  <si>
    <t>6844.0000</t>
  </si>
  <si>
    <t>2315.0000</t>
  </si>
  <si>
    <t>1443.0000</t>
  </si>
  <si>
    <t>7801.0000</t>
  </si>
  <si>
    <t>1526.0000</t>
  </si>
  <si>
    <t>8556.0000</t>
  </si>
  <si>
    <t>8621.0000</t>
  </si>
  <si>
    <t>1917.0000</t>
  </si>
  <si>
    <t>8158.0000</t>
  </si>
  <si>
    <t>7473.0000</t>
  </si>
  <si>
    <t>2316.0000</t>
  </si>
  <si>
    <t>2004.0000</t>
  </si>
  <si>
    <t>1781.0000</t>
  </si>
  <si>
    <t>1301.0000</t>
  </si>
  <si>
    <t>1012.0000</t>
  </si>
  <si>
    <t>5377.0000</t>
  </si>
  <si>
    <t>8334.0000</t>
  </si>
  <si>
    <t>8938.0000</t>
  </si>
  <si>
    <t>8631.0000</t>
  </si>
  <si>
    <t>7802.0000</t>
  </si>
  <si>
    <t>1731.0000</t>
  </si>
  <si>
    <t>1856.0000</t>
  </si>
  <si>
    <t>2457.0000</t>
  </si>
  <si>
    <t>7127.0000</t>
  </si>
  <si>
    <t>8367.0000</t>
  </si>
  <si>
    <t>8997.0000</t>
  </si>
  <si>
    <t>9085.0000</t>
  </si>
  <si>
    <t>7774.0000</t>
  </si>
  <si>
    <t>6366.0000</t>
  </si>
  <si>
    <t>1839.0000</t>
  </si>
  <si>
    <t>2174.0000</t>
  </si>
  <si>
    <t>6147.0000</t>
  </si>
  <si>
    <t>2172.0000</t>
  </si>
  <si>
    <t>2680.0000</t>
  </si>
  <si>
    <t>7404.0000</t>
  </si>
  <si>
    <t>8008.0000</t>
  </si>
  <si>
    <t>1399.0000</t>
  </si>
  <si>
    <t>7962.0000</t>
  </si>
  <si>
    <t>5986.0000</t>
  </si>
  <si>
    <t>7368.0000</t>
  </si>
  <si>
    <t>7383.0000</t>
  </si>
  <si>
    <t>7229.0000</t>
  </si>
  <si>
    <t>2553.0000</t>
  </si>
  <si>
    <t>6822.0000</t>
  </si>
  <si>
    <t>8682.0000</t>
  </si>
  <si>
    <t>1815.0000</t>
  </si>
  <si>
    <t>8448.0000</t>
  </si>
  <si>
    <t>7761.0000</t>
  </si>
  <si>
    <t>1642.0000</t>
  </si>
  <si>
    <t>1264.0000</t>
  </si>
  <si>
    <t>8080.0000</t>
  </si>
  <si>
    <t>8680.0000</t>
  </si>
  <si>
    <t>8721.0000</t>
  </si>
  <si>
    <t>8321.0000</t>
  </si>
  <si>
    <t>7514.0000</t>
  </si>
  <si>
    <t>6163.0000</t>
  </si>
  <si>
    <t>898.0000</t>
  </si>
  <si>
    <t>2042.0000</t>
  </si>
  <si>
    <t>6187.0000</t>
  </si>
  <si>
    <t>8050.0000</t>
  </si>
  <si>
    <t>8178.0000</t>
  </si>
  <si>
    <t>7867.0000</t>
  </si>
  <si>
    <t>7382.0000</t>
  </si>
  <si>
    <t>1904.0000</t>
  </si>
  <si>
    <t>6338.0000</t>
  </si>
  <si>
    <t>7555.0000</t>
  </si>
  <si>
    <t>8301.0000</t>
  </si>
  <si>
    <t>8373.0000</t>
  </si>
  <si>
    <t>7899.0000</t>
  </si>
  <si>
    <t>7337.0000</t>
  </si>
  <si>
    <t>2595.0000</t>
  </si>
  <si>
    <t>2362.0000</t>
  </si>
  <si>
    <t>8965.0000</t>
  </si>
  <si>
    <t>9123.0000</t>
  </si>
  <si>
    <t>8897.0000</t>
  </si>
  <si>
    <t>8159.0000</t>
  </si>
  <si>
    <t>6836.0000</t>
  </si>
  <si>
    <t>2450.0000</t>
  </si>
  <si>
    <t>2860.0000</t>
  </si>
  <si>
    <t>7386.0000</t>
  </si>
  <si>
    <t>9257.0000</t>
  </si>
  <si>
    <t>9351.0000</t>
  </si>
  <si>
    <t>8327.0000</t>
  </si>
  <si>
    <t>2407.0000</t>
  </si>
  <si>
    <t>1284.0000</t>
  </si>
  <si>
    <t>1190.0000</t>
  </si>
  <si>
    <t>1193.0000</t>
  </si>
  <si>
    <t>8564.0000</t>
  </si>
  <si>
    <t>9235.0000</t>
  </si>
  <si>
    <t>9377.0000</t>
  </si>
  <si>
    <t>8964.0000</t>
  </si>
  <si>
    <t>8163.0000</t>
  </si>
  <si>
    <t>6710.0000</t>
  </si>
  <si>
    <t>186.0000</t>
  </si>
  <si>
    <t>245.0000</t>
  </si>
  <si>
    <t>5446.0000</t>
  </si>
  <si>
    <t>7329.0000</t>
  </si>
  <si>
    <t>8581.0000</t>
  </si>
  <si>
    <t>9190.0000</t>
  </si>
  <si>
    <t>9303.0000</t>
  </si>
  <si>
    <t>8868.0000</t>
  </si>
  <si>
    <t>8036.0000</t>
  </si>
  <si>
    <t>944.0000</t>
  </si>
  <si>
    <t>258.0000</t>
  </si>
  <si>
    <t>8519.0000</t>
  </si>
  <si>
    <t>9100.0000</t>
  </si>
  <si>
    <t>9202.0000</t>
  </si>
  <si>
    <t>7848.0000</t>
  </si>
  <si>
    <t>6499.0000</t>
  </si>
  <si>
    <t>1764.0000</t>
  </si>
  <si>
    <t>7988.0000</t>
  </si>
  <si>
    <t>8137.0000</t>
  </si>
  <si>
    <t>7770.0000</t>
  </si>
  <si>
    <t>6746.0000</t>
  </si>
  <si>
    <t>1776.0000</t>
  </si>
  <si>
    <t>3582.0000</t>
  </si>
  <si>
    <t>945.0000</t>
  </si>
  <si>
    <t>7234.0000</t>
  </si>
  <si>
    <t>7757.0000</t>
  </si>
  <si>
    <t>1078.0000</t>
  </si>
  <si>
    <t>1746.0000</t>
  </si>
  <si>
    <t>6186.0000</t>
  </si>
  <si>
    <t>7369.0000</t>
  </si>
  <si>
    <t>7927.0000</t>
  </si>
  <si>
    <t>8105.0000</t>
  </si>
  <si>
    <t>7797.0000</t>
  </si>
  <si>
    <t>7033.0000</t>
  </si>
  <si>
    <t>5745.0000</t>
  </si>
  <si>
    <t>1441.0000</t>
  </si>
  <si>
    <t>234.0000</t>
  </si>
  <si>
    <t>7606.0000</t>
  </si>
  <si>
    <t>8089.0000</t>
  </si>
  <si>
    <t>8056.0000</t>
  </si>
  <si>
    <t>7558.0000</t>
  </si>
  <si>
    <t>6593.0000</t>
  </si>
  <si>
    <t>6534.0000</t>
  </si>
  <si>
    <t>7727.0000</t>
  </si>
  <si>
    <t>8306.0000</t>
  </si>
  <si>
    <t>8092.0000</t>
  </si>
  <si>
    <t>1204.0000</t>
  </si>
  <si>
    <t>1950.0000</t>
  </si>
  <si>
    <t>1270.0000</t>
  </si>
  <si>
    <t>1881.0000</t>
  </si>
  <si>
    <t>6750.0000</t>
  </si>
  <si>
    <t>8075.0000</t>
  </si>
  <si>
    <t>8717.0000</t>
  </si>
  <si>
    <t>8845.0000</t>
  </si>
  <si>
    <t>8377.0000</t>
  </si>
  <si>
    <t>7831.0000</t>
  </si>
  <si>
    <t>2732.0000</t>
  </si>
  <si>
    <t>8274.0000</t>
  </si>
  <si>
    <t>8400.0000</t>
  </si>
  <si>
    <t>5020.0000</t>
  </si>
  <si>
    <t>8483.0000</t>
  </si>
  <si>
    <t>7328.0000</t>
  </si>
  <si>
    <t>8240.0000</t>
  </si>
  <si>
    <t>8567.0000</t>
  </si>
  <si>
    <t>9152.0000</t>
  </si>
  <si>
    <t>8793.0000</t>
  </si>
  <si>
    <t>7896.0000</t>
  </si>
  <si>
    <t>6408.0000</t>
  </si>
  <si>
    <t>2218.0000</t>
  </si>
  <si>
    <t>2142.0000</t>
  </si>
  <si>
    <t>2585.0000</t>
  </si>
  <si>
    <t>7296.0000</t>
  </si>
  <si>
    <t>8591.0000</t>
  </si>
  <si>
    <t>9342.0000</t>
  </si>
  <si>
    <t>2365.0000</t>
  </si>
  <si>
    <t>8004.0000</t>
  </si>
  <si>
    <t>6449.0000</t>
  </si>
  <si>
    <t>2155.0000</t>
  </si>
  <si>
    <t>1838.0000</t>
  </si>
  <si>
    <t>1374.0000</t>
  </si>
  <si>
    <t>1834.0000</t>
  </si>
  <si>
    <t>7232.0000</t>
  </si>
  <si>
    <t>9080.0000</t>
  </si>
  <si>
    <t>9154.0000</t>
  </si>
  <si>
    <t>8637.0000</t>
  </si>
  <si>
    <t>956.0000</t>
  </si>
  <si>
    <t>262.0000</t>
  </si>
  <si>
    <t>7307.0000</t>
  </si>
  <si>
    <t>8550.0000</t>
  </si>
  <si>
    <t>9114.0000</t>
  </si>
  <si>
    <t>9198.0000</t>
  </si>
  <si>
    <t>8784.0000</t>
  </si>
  <si>
    <t>7306.0000</t>
  </si>
  <si>
    <t>8539.0000</t>
  </si>
  <si>
    <t>9109.0000</t>
  </si>
  <si>
    <t>9149.0000</t>
  </si>
  <si>
    <t>7828.0000</t>
  </si>
  <si>
    <t>6332.0000</t>
  </si>
  <si>
    <t>1779.0000</t>
  </si>
  <si>
    <t>1011.0000</t>
  </si>
  <si>
    <t>7199.0000</t>
  </si>
  <si>
    <t>8408.0000</t>
  </si>
  <si>
    <t>8894.0000</t>
  </si>
  <si>
    <t>8884.0000</t>
  </si>
  <si>
    <t>8489.0000</t>
  </si>
  <si>
    <t>7419.0000</t>
  </si>
  <si>
    <t>6637.0000</t>
  </si>
  <si>
    <t>7478.0000</t>
  </si>
  <si>
    <t>7611.0000</t>
  </si>
  <si>
    <t>6506.0000</t>
  </si>
  <si>
    <t>6135.0000</t>
  </si>
  <si>
    <t>7102.0000</t>
  </si>
  <si>
    <t>7515.0000</t>
  </si>
  <si>
    <t>7746.0000</t>
  </si>
  <si>
    <t>7347.0000</t>
  </si>
  <si>
    <t>3238.0000</t>
  </si>
  <si>
    <t>6871.0000</t>
  </si>
  <si>
    <t>8078.0000</t>
  </si>
  <si>
    <t>8507.0000</t>
  </si>
  <si>
    <t>7067.0000</t>
  </si>
  <si>
    <t>7036.0000</t>
  </si>
  <si>
    <t>5414.0000</t>
  </si>
  <si>
    <t>1424.0000</t>
  </si>
  <si>
    <t>6926.0000</t>
  </si>
  <si>
    <t>8758.0000</t>
  </si>
  <si>
    <t>8244.0000</t>
  </si>
  <si>
    <t>5680.0000</t>
  </si>
  <si>
    <t>1474.0000</t>
  </si>
  <si>
    <t>1412.0000</t>
  </si>
  <si>
    <t>1340.0000</t>
  </si>
  <si>
    <t>1422.0000</t>
  </si>
  <si>
    <t>1719.0000</t>
  </si>
  <si>
    <t>1159.0000</t>
  </si>
  <si>
    <t>6840.0000</t>
  </si>
  <si>
    <t>8225.0000</t>
  </si>
  <si>
    <t>8829.0000</t>
  </si>
  <si>
    <t>1651.0000</t>
  </si>
  <si>
    <t>7325.0000</t>
  </si>
  <si>
    <t>4869.0000</t>
  </si>
  <si>
    <t>6799.0000</t>
  </si>
  <si>
    <t>8014.0000</t>
  </si>
  <si>
    <t>257.0000</t>
  </si>
  <si>
    <t>8664.0000</t>
  </si>
  <si>
    <t>8618.0000</t>
  </si>
  <si>
    <t>8013.0000</t>
  </si>
  <si>
    <t>6729.0000</t>
  </si>
  <si>
    <t>5963.0000</t>
  </si>
  <si>
    <t>2657.0000</t>
  </si>
  <si>
    <t>1005.0000</t>
  </si>
  <si>
    <t>2109.0000</t>
  </si>
  <si>
    <t>2494.0000</t>
  </si>
  <si>
    <t>7163.0000</t>
  </si>
  <si>
    <t>7422.0000</t>
  </si>
  <si>
    <t>6154.0000</t>
  </si>
  <si>
    <t>2424.0000</t>
  </si>
  <si>
    <t>997.0000</t>
  </si>
  <si>
    <t>1722.0000</t>
  </si>
  <si>
    <t>1400.0000</t>
  </si>
  <si>
    <t>1832.0000</t>
  </si>
  <si>
    <t>1717.0000</t>
  </si>
  <si>
    <t>6402.0000</t>
  </si>
  <si>
    <t>6040.0000</t>
  </si>
  <si>
    <t>1314.0000</t>
  </si>
  <si>
    <t>1974.0000</t>
  </si>
  <si>
    <t>2448.0000</t>
  </si>
  <si>
    <t>6908.0000</t>
  </si>
  <si>
    <t>6588.0000</t>
  </si>
  <si>
    <t>5851.0000</t>
  </si>
  <si>
    <t>1161.0000</t>
  </si>
  <si>
    <t>1997.0000</t>
  </si>
  <si>
    <t>2153.0000</t>
  </si>
  <si>
    <t>2021.0000</t>
  </si>
  <si>
    <t>1953.0000</t>
  </si>
  <si>
    <t>1549.0000</t>
  </si>
  <si>
    <t>8010.0000</t>
  </si>
  <si>
    <t>6329.0000</t>
  </si>
  <si>
    <t>5216.0000</t>
  </si>
  <si>
    <t>2764.0000</t>
  </si>
  <si>
    <t>6712.0000</t>
  </si>
  <si>
    <t>7079.0000</t>
  </si>
  <si>
    <t>6796.0000</t>
  </si>
  <si>
    <t>5941.0000</t>
  </si>
  <si>
    <t>5080.0000</t>
  </si>
  <si>
    <t>2314.0000</t>
  </si>
  <si>
    <t>7409.0000</t>
  </si>
  <si>
    <t>7391.0000</t>
  </si>
  <si>
    <t>6860.0000</t>
  </si>
  <si>
    <t>2460.0000</t>
  </si>
  <si>
    <t>2266.0000</t>
  </si>
  <si>
    <t>260.0000</t>
  </si>
  <si>
    <t>7247.0000</t>
  </si>
  <si>
    <t>7811.0000</t>
  </si>
  <si>
    <t>7756.0000</t>
  </si>
  <si>
    <t>6978.0000</t>
  </si>
  <si>
    <t>7859.0000</t>
  </si>
  <si>
    <t>8390.0000</t>
  </si>
  <si>
    <t>8162.0000</t>
  </si>
  <si>
    <t>7444.0000</t>
  </si>
  <si>
    <t>6185.0000</t>
  </si>
  <si>
    <t>1569.0000</t>
  </si>
  <si>
    <t>2497.0000</t>
  </si>
  <si>
    <t>7438.0000</t>
  </si>
  <si>
    <t>7189.0000</t>
  </si>
  <si>
    <t>2636.0000</t>
  </si>
  <si>
    <t>2258.0000</t>
  </si>
  <si>
    <t>2268.0000</t>
  </si>
  <si>
    <t>2083.0000</t>
  </si>
  <si>
    <t>1646.0000</t>
  </si>
  <si>
    <t>6613.0000</t>
  </si>
  <si>
    <t>2143.0000</t>
  </si>
  <si>
    <t>6510.0000</t>
  </si>
  <si>
    <t>5881.0000</t>
  </si>
  <si>
    <t>2417.0000</t>
  </si>
  <si>
    <t>2421.0000</t>
  </si>
  <si>
    <t>2798.0000</t>
  </si>
  <si>
    <t>2431.0000</t>
  </si>
  <si>
    <t>6574.0000</t>
  </si>
  <si>
    <t>6820.0000</t>
  </si>
  <si>
    <t>2554.0000</t>
  </si>
  <si>
    <t>2786.0000</t>
  </si>
  <si>
    <t>2515.0000</t>
  </si>
  <si>
    <t>2350.0000</t>
  </si>
  <si>
    <t>1600.0000</t>
  </si>
  <si>
    <t>7294.0000</t>
  </si>
  <si>
    <t>8063.0000</t>
  </si>
  <si>
    <t>7486.0000</t>
  </si>
  <si>
    <t>1224.0000</t>
  </si>
  <si>
    <t>6207.0000</t>
  </si>
  <si>
    <t>2677.0000</t>
  </si>
  <si>
    <t>916.0000</t>
  </si>
  <si>
    <t>2795.0000</t>
  </si>
  <si>
    <t>968.0000</t>
  </si>
  <si>
    <t>983.0000</t>
  </si>
  <si>
    <t>979.0000</t>
  </si>
  <si>
    <t>5218.0000</t>
  </si>
  <si>
    <t>7069.0000</t>
  </si>
  <si>
    <t>7059.0000</t>
  </si>
  <si>
    <t>6568.0000</t>
  </si>
  <si>
    <t>7934.0000</t>
  </si>
  <si>
    <t>7758.0000</t>
  </si>
  <si>
    <t>7063.0000</t>
  </si>
  <si>
    <t>6030.0000</t>
  </si>
  <si>
    <t>209.0000</t>
  </si>
  <si>
    <t>243.0000</t>
  </si>
  <si>
    <t>5988.0000</t>
  </si>
  <si>
    <t>7332.0000</t>
  </si>
  <si>
    <t>7658.0000</t>
  </si>
  <si>
    <t>6932.0000</t>
  </si>
  <si>
    <t>8442.0000</t>
  </si>
  <si>
    <t>8364.0000</t>
  </si>
  <si>
    <t>7647.0000</t>
  </si>
  <si>
    <t>6511.0000</t>
  </si>
  <si>
    <t>6693.0000</t>
  </si>
  <si>
    <t>7834.0000</t>
  </si>
  <si>
    <t>8248.0000</t>
  </si>
  <si>
    <t>2414.0000</t>
  </si>
  <si>
    <t>7614.0000</t>
  </si>
  <si>
    <t>8032.0000</t>
  </si>
  <si>
    <t>7865.0000</t>
  </si>
  <si>
    <t>6041.0000</t>
  </si>
  <si>
    <t>6907.0000</t>
  </si>
  <si>
    <t>8033.0000</t>
  </si>
  <si>
    <t>8499.0000</t>
  </si>
  <si>
    <t>8350.0000</t>
  </si>
  <si>
    <t>7575.0000</t>
  </si>
  <si>
    <t>2299.0000</t>
  </si>
  <si>
    <t>8218.0000</t>
  </si>
  <si>
    <t>8683.0000</t>
  </si>
  <si>
    <t>8102.0000</t>
  </si>
  <si>
    <t>7121.0000</t>
  </si>
  <si>
    <t>6239.0000</t>
  </si>
  <si>
    <t>7724.0000</t>
  </si>
  <si>
    <t>6205.0000</t>
  </si>
  <si>
    <t>2213.0000</t>
  </si>
  <si>
    <t>277.0000</t>
  </si>
  <si>
    <t>6145.0000</t>
  </si>
  <si>
    <t>1066.0000</t>
  </si>
  <si>
    <t>1035.0000</t>
  </si>
  <si>
    <t>1448.0000</t>
  </si>
  <si>
    <t>1197.0000</t>
  </si>
  <si>
    <t>2103.0000</t>
  </si>
  <si>
    <t>1682.0000</t>
  </si>
  <si>
    <t>2558.0000</t>
  </si>
  <si>
    <t>2358.0000</t>
  </si>
  <si>
    <t>2149.0000</t>
  </si>
  <si>
    <t>6218.0000</t>
  </si>
  <si>
    <t>7550.0000</t>
  </si>
  <si>
    <t>8332.0000</t>
  </si>
  <si>
    <t>7906.0000</t>
  </si>
  <si>
    <t>949.0000</t>
  </si>
  <si>
    <t>6535.0000</t>
  </si>
  <si>
    <t>8413.0000</t>
  </si>
  <si>
    <t>7950.0000</t>
  </si>
  <si>
    <t>7628.0000</t>
  </si>
  <si>
    <t>1311.0000</t>
  </si>
  <si>
    <t>2577.0000</t>
  </si>
  <si>
    <t>2659.0000</t>
  </si>
  <si>
    <t>6480.0000</t>
  </si>
  <si>
    <t>7443.0000</t>
  </si>
  <si>
    <t>8272.0000</t>
  </si>
  <si>
    <t>7535.0000</t>
  </si>
  <si>
    <t>1711.0000</t>
  </si>
  <si>
    <t>6120.0000</t>
  </si>
  <si>
    <t>6446.0000</t>
  </si>
  <si>
    <t>6533.0000</t>
  </si>
  <si>
    <t>6520.0000</t>
  </si>
  <si>
    <t>6347.0000</t>
  </si>
  <si>
    <t>5775.0000</t>
  </si>
  <si>
    <t>1891.0000</t>
  </si>
  <si>
    <t>5975.0000</t>
  </si>
  <si>
    <t>7490.0000</t>
  </si>
  <si>
    <t>6843.0000</t>
  </si>
  <si>
    <t>6045.0000</t>
  </si>
  <si>
    <t>1045.0000</t>
  </si>
  <si>
    <t>5092.0000</t>
  </si>
  <si>
    <t>2507.0000</t>
  </si>
  <si>
    <t>1867.0000</t>
  </si>
  <si>
    <t>1143.0000</t>
  </si>
  <si>
    <t>1043.0000</t>
  </si>
  <si>
    <t>946.0000</t>
  </si>
  <si>
    <t>5235.0000</t>
  </si>
  <si>
    <t>1939.0000</t>
  </si>
  <si>
    <t>5214.0000</t>
  </si>
  <si>
    <t>8468.0000</t>
  </si>
  <si>
    <t>8862.0000</t>
  </si>
  <si>
    <t>1571.0000</t>
  </si>
  <si>
    <t>972.0000</t>
  </si>
  <si>
    <t>1205.0000</t>
  </si>
  <si>
    <t>2746.0000</t>
  </si>
  <si>
    <t>1091.0000</t>
  </si>
  <si>
    <t>4902.0000</t>
  </si>
  <si>
    <t>2783.0000</t>
  </si>
  <si>
    <t>2278.0000</t>
  </si>
  <si>
    <t>2375.0000</t>
  </si>
  <si>
    <t>2573.0000</t>
  </si>
  <si>
    <t>1604.0000</t>
  </si>
  <si>
    <t>7068.0000</t>
  </si>
  <si>
    <t>7821.0000</t>
  </si>
  <si>
    <t>4895.0000</t>
  </si>
  <si>
    <t>4818.0000</t>
  </si>
  <si>
    <t>978.0000</t>
  </si>
  <si>
    <t>5437.0000</t>
  </si>
  <si>
    <t>1536.0000</t>
  </si>
  <si>
    <t>1565.0000</t>
  </si>
  <si>
    <t>2154.0000</t>
  </si>
  <si>
    <t>5548.0000</t>
  </si>
  <si>
    <t>6854.0000</t>
  </si>
  <si>
    <t>6532.0000</t>
  </si>
  <si>
    <t>1154.0000</t>
  </si>
  <si>
    <t>6528.0000</t>
  </si>
  <si>
    <t>977.0000</t>
  </si>
  <si>
    <t>1008.0000</t>
  </si>
  <si>
    <t>1254.0000</t>
  </si>
  <si>
    <t>1658.0000</t>
  </si>
  <si>
    <t>2647.0000</t>
  </si>
  <si>
    <t>1885.0000</t>
  </si>
  <si>
    <t>2304.0000</t>
  </si>
  <si>
    <t>5411.0000</t>
  </si>
  <si>
    <t>5162.0000</t>
  </si>
  <si>
    <t>5188.0000</t>
  </si>
  <si>
    <t>6011.0000</t>
  </si>
  <si>
    <t>6110.0000</t>
  </si>
  <si>
    <t>6752.0000</t>
  </si>
  <si>
    <t>5394.0000</t>
  </si>
  <si>
    <t>6769.0000</t>
  </si>
  <si>
    <t>7374.0000</t>
  </si>
  <si>
    <t>6793.0000</t>
  </si>
  <si>
    <t>5305.0000</t>
  </si>
  <si>
    <t>3303.0000</t>
  </si>
  <si>
    <t>6606.0000</t>
  </si>
  <si>
    <t>1825.0000</t>
  </si>
  <si>
    <t>5325.0000</t>
  </si>
  <si>
    <t>1879.0000</t>
  </si>
  <si>
    <t>2081.0000</t>
  </si>
  <si>
    <t>2243.0000</t>
  </si>
  <si>
    <t>2683.0000</t>
  </si>
  <si>
    <t>2202.0000</t>
  </si>
  <si>
    <t>2029.0000</t>
  </si>
  <si>
    <t>6335.0000</t>
  </si>
  <si>
    <t>5774.0000</t>
  </si>
  <si>
    <t>2654.0000</t>
  </si>
  <si>
    <t>5673.0000</t>
  </si>
  <si>
    <t>5582.0000</t>
  </si>
  <si>
    <t>1877.0000</t>
  </si>
  <si>
    <t>5301.0000</t>
  </si>
  <si>
    <t>1551.0000</t>
  </si>
  <si>
    <t>2857.0000</t>
  </si>
  <si>
    <t>2277.0000</t>
  </si>
  <si>
    <t>4820.0000</t>
  </si>
  <si>
    <t>5052.0000</t>
  </si>
  <si>
    <t>2449.0000</t>
  </si>
  <si>
    <t>2605.0000</t>
  </si>
  <si>
    <t>2356.0000</t>
  </si>
  <si>
    <t>5016.0000</t>
  </si>
  <si>
    <t>1993.0000</t>
  </si>
  <si>
    <t>2090.0000</t>
  </si>
  <si>
    <t>6099.0000</t>
  </si>
  <si>
    <t>5771.0000</t>
  </si>
  <si>
    <t>2522.0000</t>
  </si>
  <si>
    <t>7545.0000</t>
  </si>
  <si>
    <t>6006.0000</t>
  </si>
  <si>
    <t>5384.0000</t>
  </si>
  <si>
    <t>2242.0000</t>
  </si>
  <si>
    <t>2015.0000</t>
  </si>
  <si>
    <t>2125.0000</t>
  </si>
  <si>
    <t>2188.0000</t>
  </si>
  <si>
    <t>2133.0000</t>
  </si>
  <si>
    <t>5355.0000</t>
  </si>
  <si>
    <t>6294.0000</t>
  </si>
  <si>
    <t>2249.0000</t>
  </si>
  <si>
    <t>2087.0000</t>
  </si>
  <si>
    <t>1871.0000</t>
  </si>
  <si>
    <t>5177.0000</t>
  </si>
  <si>
    <t>2713.0000</t>
  </si>
  <si>
    <t>2561.0000</t>
  </si>
  <si>
    <t>1309.0000</t>
  </si>
  <si>
    <t>1416.0000</t>
  </si>
  <si>
    <t>1572.0000</t>
  </si>
  <si>
    <t>5945.0000</t>
  </si>
  <si>
    <t>5885.0000</t>
  </si>
  <si>
    <t>1714.0000</t>
  </si>
  <si>
    <t>5033.0000</t>
  </si>
  <si>
    <t>1253.0000</t>
  </si>
  <si>
    <t>6269.0000</t>
  </si>
  <si>
    <t>5864.0000</t>
  </si>
  <si>
    <t>5259.0000</t>
  </si>
  <si>
    <t>2138.0000</t>
  </si>
  <si>
    <t>5917.0000</t>
  </si>
  <si>
    <t>2518.0000</t>
  </si>
  <si>
    <t>1263.0000</t>
  </si>
  <si>
    <t>1882.0000</t>
  </si>
  <si>
    <t>2070.0000</t>
  </si>
  <si>
    <t>2156.0000</t>
  </si>
  <si>
    <t>5514.0000</t>
  </si>
  <si>
    <t>5423.0000</t>
  </si>
  <si>
    <t>2468.0000</t>
  </si>
  <si>
    <t>1323.0000</t>
  </si>
  <si>
    <t>1156.0000</t>
  </si>
  <si>
    <t>1608.0000</t>
  </si>
  <si>
    <t>1649.0000</t>
  </si>
  <si>
    <t>1407.0000</t>
  </si>
  <si>
    <t>1381.0000</t>
  </si>
  <si>
    <t>5271.0000</t>
  </si>
  <si>
    <t>2194.0000</t>
  </si>
  <si>
    <t>1960.0000</t>
  </si>
  <si>
    <t>1901.0000</t>
  </si>
  <si>
    <t>5634.0000</t>
  </si>
  <si>
    <t>1367.0000</t>
  </si>
  <si>
    <t>5821.0000</t>
  </si>
  <si>
    <t>1784.0000</t>
  </si>
  <si>
    <t>1070.0000</t>
  </si>
  <si>
    <t>5471.0000</t>
  </si>
  <si>
    <t>5671.0000</t>
  </si>
  <si>
    <t>5220.0000</t>
  </si>
  <si>
    <t>4961.0000</t>
  </si>
  <si>
    <t>5019.0000</t>
  </si>
  <si>
    <t>1207.0000</t>
  </si>
  <si>
    <t>5798.0000</t>
  </si>
  <si>
    <t>2689.0000</t>
  </si>
  <si>
    <t>5539.0000</t>
  </si>
  <si>
    <t>5992.0000</t>
  </si>
  <si>
    <t>6101.0000</t>
  </si>
  <si>
    <t>5948.0000</t>
  </si>
  <si>
    <t>6210.0000</t>
  </si>
  <si>
    <t>6438.0000</t>
  </si>
  <si>
    <t>5939.0000</t>
  </si>
  <si>
    <t>6092.0000</t>
  </si>
  <si>
    <t>5027.0000</t>
  </si>
  <si>
    <t>5919.0000</t>
  </si>
  <si>
    <t>5791.0000</t>
  </si>
  <si>
    <t>6148.0000</t>
  </si>
  <si>
    <t>6013.0000</t>
  </si>
  <si>
    <t>5863.0000</t>
  </si>
  <si>
    <t>6677.0000</t>
  </si>
  <si>
    <t>6365.0000</t>
  </si>
  <si>
    <t>2097.0000</t>
  </si>
  <si>
    <t>2222.0000</t>
  </si>
  <si>
    <t>2301.0000</t>
  </si>
  <si>
    <t>6071.0000</t>
  </si>
  <si>
    <t>5949.0000</t>
  </si>
  <si>
    <t>5916.0000</t>
  </si>
  <si>
    <t>5951.0000</t>
  </si>
  <si>
    <t>6437.0000</t>
  </si>
  <si>
    <t>6623.0000</t>
  </si>
  <si>
    <t>1636.0000</t>
  </si>
  <si>
    <t>6543.0000</t>
  </si>
  <si>
    <t>1738.0000</t>
  </si>
  <si>
    <t>2406.0000</t>
  </si>
  <si>
    <t>2580.0000</t>
  </si>
  <si>
    <t>5480.0000</t>
  </si>
  <si>
    <t>5767.0000</t>
  </si>
  <si>
    <t>5709.0000</t>
  </si>
  <si>
    <t>5492.0000</t>
  </si>
  <si>
    <t>6399.0000</t>
  </si>
  <si>
    <t>6333.0000</t>
  </si>
  <si>
    <t>2325.0000</t>
  </si>
  <si>
    <t>4618.0000</t>
  </si>
  <si>
    <t>5609.0000</t>
  </si>
  <si>
    <t>196.0000</t>
  </si>
  <si>
    <t>6149.0000</t>
  </si>
  <si>
    <t>222.0000</t>
  </si>
  <si>
    <t>5580.0000</t>
  </si>
  <si>
    <t>6252.0000</t>
  </si>
  <si>
    <t>6113.0000</t>
  </si>
  <si>
    <t>5694.0000</t>
  </si>
  <si>
    <t>6226.0000</t>
  </si>
  <si>
    <t>6406.0000</t>
  </si>
  <si>
    <t>1067.0000</t>
  </si>
  <si>
    <t>932.0000</t>
  </si>
  <si>
    <t>5125.0000</t>
  </si>
  <si>
    <t>5930.0000</t>
  </si>
  <si>
    <t>6069.0000</t>
  </si>
  <si>
    <t>5978.0000</t>
  </si>
  <si>
    <t>5608.0000</t>
  </si>
  <si>
    <t>6319.0000</t>
  </si>
  <si>
    <t>6541.0000</t>
  </si>
  <si>
    <t>6464.0000</t>
  </si>
  <si>
    <t>6082.0000</t>
  </si>
  <si>
    <t>5971.0000</t>
  </si>
  <si>
    <t>6256.0000</t>
  </si>
  <si>
    <t>5965.0000</t>
  </si>
  <si>
    <t>5323.0000</t>
  </si>
  <si>
    <t>2540.0000</t>
  </si>
  <si>
    <t>5770.0000</t>
  </si>
  <si>
    <t>6456.0000</t>
  </si>
  <si>
    <t>6667.0000</t>
  </si>
  <si>
    <t>6561.0000</t>
  </si>
  <si>
    <t>6278.0000</t>
  </si>
  <si>
    <t>5625.0000</t>
  </si>
  <si>
    <t>5629.0000</t>
  </si>
  <si>
    <t>6342.0000</t>
  </si>
  <si>
    <t>6250.0000</t>
  </si>
  <si>
    <t>5495.0000</t>
  </si>
  <si>
    <t>5189.0000</t>
  </si>
  <si>
    <t>5819.0000</t>
  </si>
  <si>
    <t>5844.0000</t>
  </si>
  <si>
    <t>5605.0000</t>
  </si>
  <si>
    <t>5756.0000</t>
  </si>
  <si>
    <t>1860.0000</t>
  </si>
  <si>
    <t>5144.0000</t>
  </si>
  <si>
    <t>5824.0000</t>
  </si>
  <si>
    <t>5914.0000</t>
  </si>
  <si>
    <t>2199.0000</t>
  </si>
  <si>
    <t>5656.0000</t>
  </si>
  <si>
    <t>2637.0000</t>
  </si>
  <si>
    <t>6022.0000</t>
  </si>
  <si>
    <t>1579.0000</t>
  </si>
  <si>
    <t>6550.0000</t>
  </si>
  <si>
    <t>6462.0000</t>
  </si>
  <si>
    <t>6183.0000</t>
  </si>
  <si>
    <t>5934.0000</t>
  </si>
  <si>
    <t>5894.0000</t>
  </si>
  <si>
    <t>5711.0000</t>
  </si>
  <si>
    <t>5685.0000</t>
  </si>
  <si>
    <t>5935.0000</t>
  </si>
  <si>
    <t>6344.0000</t>
  </si>
  <si>
    <t>6553.0000</t>
  </si>
  <si>
    <t>5164.0000</t>
  </si>
  <si>
    <t>5703.0000</t>
  </si>
  <si>
    <t>1751.0000</t>
  </si>
  <si>
    <t>6431.0000</t>
  </si>
  <si>
    <t>5275.0000</t>
  </si>
  <si>
    <t>2016.0000</t>
  </si>
  <si>
    <t>6321.0000</t>
  </si>
  <si>
    <t>5931.0000</t>
  </si>
  <si>
    <t>5602.0000</t>
  </si>
  <si>
    <t>5153.0000</t>
  </si>
  <si>
    <t>2383.0000</t>
  </si>
  <si>
    <t>4956.0000</t>
  </si>
  <si>
    <t>5615.0000</t>
  </si>
  <si>
    <t>5614.0000</t>
  </si>
  <si>
    <t>6423.0000</t>
  </si>
  <si>
    <t>6010.0000</t>
  </si>
  <si>
    <t>1419.0000</t>
  </si>
  <si>
    <t>6477.0000</t>
  </si>
  <si>
    <t>5873.0000</t>
  </si>
  <si>
    <t>6277.0000</t>
  </si>
  <si>
    <t>3207.0000</t>
  </si>
  <si>
    <t>6618.0000</t>
  </si>
  <si>
    <t>6070.0000</t>
  </si>
  <si>
    <t>2147.0000</t>
  </si>
  <si>
    <t>2084.0000</t>
  </si>
  <si>
    <t>6046.0000</t>
  </si>
  <si>
    <t>2163.0000</t>
  </si>
  <si>
    <t>6547.0000</t>
  </si>
  <si>
    <t>5994.0000</t>
  </si>
  <si>
    <t>6586.0000</t>
  </si>
  <si>
    <t>6539.0000</t>
  </si>
  <si>
    <t>6259.0000</t>
  </si>
  <si>
    <t>5884.0000</t>
  </si>
  <si>
    <t>1163.0000</t>
  </si>
  <si>
    <t>6454.0000</t>
  </si>
  <si>
    <t>1185.0000</t>
  </si>
  <si>
    <t>6670.0000</t>
  </si>
  <si>
    <t>6424.0000</t>
  </si>
  <si>
    <t>1840.0000</t>
  </si>
  <si>
    <t>5953.0000</t>
  </si>
  <si>
    <t>1987.0000</t>
  </si>
  <si>
    <t>6655.0000</t>
  </si>
  <si>
    <t>1806.0000</t>
  </si>
  <si>
    <t>5720.0000</t>
  </si>
  <si>
    <t>5719.0000</t>
  </si>
  <si>
    <t>5961.0000</t>
  </si>
  <si>
    <t>3535.0000</t>
  </si>
  <si>
    <t>1361.0000</t>
  </si>
  <si>
    <t>6413.0000</t>
  </si>
  <si>
    <t>5486.0000</t>
  </si>
  <si>
    <t>1491.0000</t>
  </si>
  <si>
    <t>5704.0000</t>
  </si>
  <si>
    <t>5170.0000</t>
  </si>
  <si>
    <t>6312.0000</t>
  </si>
  <si>
    <t>6436.0000</t>
  </si>
  <si>
    <t>5387.0000</t>
  </si>
  <si>
    <t>6050.0000</t>
  </si>
  <si>
    <t>5928.0000</t>
  </si>
  <si>
    <t>5477.0000</t>
  </si>
  <si>
    <t>5667.0000</t>
  </si>
  <si>
    <t>5575.0000</t>
  </si>
  <si>
    <t>5555.0000</t>
  </si>
  <si>
    <t>2541.0000</t>
  </si>
  <si>
    <t>152.0000</t>
  </si>
  <si>
    <t>6032.0000</t>
  </si>
  <si>
    <t>5519.0000</t>
  </si>
  <si>
    <t>6648.0000</t>
  </si>
  <si>
    <t>6075.0000</t>
  </si>
  <si>
    <t>5467.0000</t>
  </si>
  <si>
    <t>5840.0000</t>
  </si>
  <si>
    <t>6572.0000</t>
  </si>
  <si>
    <t>6224.0000</t>
  </si>
  <si>
    <t>6125.0000</t>
  </si>
  <si>
    <t>5727.0000</t>
  </si>
  <si>
    <t>5448.0000</t>
  </si>
  <si>
    <t>6106.0000</t>
  </si>
  <si>
    <t>6531.0000</t>
  </si>
  <si>
    <t>2776.0000</t>
  </si>
  <si>
    <t>2591.0000</t>
  </si>
  <si>
    <t>6136.0000</t>
  </si>
  <si>
    <t>6389.0000</t>
  </si>
  <si>
    <t>6527.0000</t>
  </si>
  <si>
    <t>7021.0000</t>
  </si>
  <si>
    <t>6540.0000</t>
  </si>
  <si>
    <t>1949.0000</t>
  </si>
  <si>
    <t>1652.0000</t>
  </si>
  <si>
    <t>5731.0000</t>
  </si>
  <si>
    <t>2271.0000</t>
  </si>
  <si>
    <t>2708.0000</t>
  </si>
  <si>
    <t>5702.0000</t>
  </si>
  <si>
    <t>5395.0000</t>
  </si>
  <si>
    <t>6118.0000</t>
  </si>
  <si>
    <t>6198.0000</t>
  </si>
  <si>
    <t>2355.0000</t>
  </si>
  <si>
    <t>6067.0000</t>
  </si>
  <si>
    <t>2597.0000</t>
  </si>
  <si>
    <t>5744.0000</t>
  </si>
  <si>
    <t>6301.0000</t>
  </si>
  <si>
    <t>2326.0000</t>
  </si>
  <si>
    <t>6009.0000</t>
  </si>
  <si>
    <t>5501.0000</t>
  </si>
  <si>
    <t>6052.0000</t>
  </si>
  <si>
    <t>5674.0000</t>
  </si>
  <si>
    <t>5430.0000</t>
  </si>
  <si>
    <t>5496.0000</t>
  </si>
  <si>
    <t>5285.0000</t>
  </si>
  <si>
    <t>6611.0000</t>
  </si>
  <si>
    <t>6537.0000</t>
  </si>
  <si>
    <t>6576.0000</t>
  </si>
  <si>
    <t>6357.0000</t>
  </si>
  <si>
    <t>6390.0000</t>
  </si>
  <si>
    <t>6798.0000</t>
  </si>
  <si>
    <t>5140.0000</t>
  </si>
  <si>
    <t>6868.0000</t>
  </si>
  <si>
    <t>6346.0000</t>
  </si>
  <si>
    <t>5856.0000</t>
  </si>
  <si>
    <t>6143.0000</t>
  </si>
  <si>
    <t>6463.0000</t>
  </si>
  <si>
    <t>6377.0000</t>
  </si>
  <si>
    <t>6610.0000</t>
  </si>
  <si>
    <t>7002.0000</t>
  </si>
  <si>
    <t>7014.0000</t>
  </si>
  <si>
    <t>6756.0000</t>
  </si>
  <si>
    <t>6422.0000</t>
  </si>
  <si>
    <t>2493.0000</t>
  </si>
  <si>
    <t>6803.0000</t>
  </si>
  <si>
    <t>6695.0000</t>
  </si>
  <si>
    <t>6660.0000</t>
  </si>
  <si>
    <t>7308.0000</t>
  </si>
  <si>
    <t>2723.0000</t>
  </si>
  <si>
    <t>6909.0000</t>
  </si>
  <si>
    <t>6632.0000</t>
  </si>
  <si>
    <t>6640.0000</t>
  </si>
  <si>
    <t>6043.0000</t>
  </si>
  <si>
    <t>7008.0000</t>
  </si>
  <si>
    <t>7078.0000</t>
  </si>
  <si>
    <t>6980.0000</t>
  </si>
  <si>
    <t>5268.0000</t>
  </si>
  <si>
    <t>6913.0000</t>
  </si>
  <si>
    <t>6863.0000</t>
  </si>
  <si>
    <t>6080.0000</t>
  </si>
  <si>
    <t>6900.0000</t>
  </si>
  <si>
    <t>5853.0000</t>
  </si>
  <si>
    <t>7035.0000</t>
  </si>
  <si>
    <t>7493.0000</t>
  </si>
  <si>
    <t>256.0000</t>
  </si>
  <si>
    <t>7384.0000</t>
  </si>
  <si>
    <t>7153.0000</t>
  </si>
  <si>
    <t>6028.0000</t>
  </si>
  <si>
    <t>6494.0000</t>
  </si>
  <si>
    <t>7278.0000</t>
  </si>
  <si>
    <t>7289.0000</t>
  </si>
  <si>
    <t>7248.0000</t>
  </si>
  <si>
    <t>7066.0000</t>
  </si>
  <si>
    <t>6982.0000</t>
  </si>
  <si>
    <t>7729.0000</t>
  </si>
  <si>
    <t>7644.0000</t>
  </si>
  <si>
    <t>7361.0000</t>
  </si>
  <si>
    <t>6944.0000</t>
  </si>
  <si>
    <t>6560.0000</t>
  </si>
  <si>
    <t>1814.0000</t>
  </si>
  <si>
    <t>7108.0000</t>
  </si>
  <si>
    <t>7389.0000</t>
  </si>
  <si>
    <t>7401.0000</t>
  </si>
  <si>
    <t>7366.0000</t>
  </si>
  <si>
    <t>7244.0000</t>
  </si>
  <si>
    <t>7188.0000</t>
  </si>
  <si>
    <t>7098.0000</t>
  </si>
  <si>
    <t>5952.0000</t>
  </si>
  <si>
    <t>7136.0000</t>
  </si>
  <si>
    <t>7235.0000</t>
  </si>
  <si>
    <t>1525.0000</t>
  </si>
  <si>
    <t>7509.0000</t>
  </si>
  <si>
    <t>1423.0000</t>
  </si>
  <si>
    <t>7704.0000</t>
  </si>
  <si>
    <t>7630.0000</t>
  </si>
  <si>
    <t>7064.0000</t>
  </si>
  <si>
    <t>6892.0000</t>
  </si>
  <si>
    <t>1639.0000</t>
  </si>
  <si>
    <t>7252.0000</t>
  </si>
  <si>
    <t>7275.0000</t>
  </si>
  <si>
    <t>7250.0000</t>
  </si>
  <si>
    <t>7144.0000</t>
  </si>
  <si>
    <t>7090.0000</t>
  </si>
  <si>
    <t>7015.0000</t>
  </si>
  <si>
    <t>2755.0000</t>
  </si>
  <si>
    <t>2520.0000</t>
  </si>
  <si>
    <t>7527.0000</t>
  </si>
  <si>
    <t>6897.0000</t>
  </si>
  <si>
    <t>6723.0000</t>
  </si>
  <si>
    <t>6504.0000</t>
  </si>
  <si>
    <t>6943.0000</t>
  </si>
  <si>
    <t>6995.0000</t>
  </si>
  <si>
    <t>6934.0000</t>
  </si>
  <si>
    <t>6780.0000</t>
  </si>
  <si>
    <t>6323.0000</t>
  </si>
  <si>
    <t>5954.0000</t>
  </si>
  <si>
    <t>7023.0000</t>
  </si>
  <si>
    <t>5683.0000</t>
  </si>
  <si>
    <t>6181.0000</t>
  </si>
  <si>
    <t>6107.0000</t>
  </si>
  <si>
    <t>6295.0000</t>
  </si>
  <si>
    <t>6937.0000</t>
  </si>
  <si>
    <t>7214.0000</t>
  </si>
  <si>
    <t>6595.0000</t>
  </si>
  <si>
    <t>6345.0000</t>
  </si>
  <si>
    <t>5249.0000</t>
  </si>
  <si>
    <t>6217.0000</t>
  </si>
  <si>
    <t>6442.0000</t>
  </si>
  <si>
    <t>6176.0000</t>
  </si>
  <si>
    <t>2385.0000</t>
  </si>
  <si>
    <t>6244.0000</t>
  </si>
  <si>
    <t>1173.0000</t>
  </si>
  <si>
    <t>6901.0000</t>
  </si>
  <si>
    <t>1336.0000</t>
  </si>
  <si>
    <t>6726.0000</t>
  </si>
  <si>
    <t>1307.0000</t>
  </si>
  <si>
    <t>6658.0000</t>
  </si>
  <si>
    <t>6407.0000</t>
  </si>
  <si>
    <t>1787.0000</t>
  </si>
  <si>
    <t>6594.0000</t>
  </si>
  <si>
    <t>7159.0000</t>
  </si>
  <si>
    <t>6530.0000</t>
  </si>
  <si>
    <t>2193.0000</t>
  </si>
  <si>
    <t>1698.0000</t>
  </si>
  <si>
    <t>5148.0000</t>
  </si>
  <si>
    <t>6759.0000</t>
  </si>
  <si>
    <t>6787.0000</t>
  </si>
  <si>
    <t>2422.0000</t>
  </si>
  <si>
    <t>6680.0000</t>
  </si>
  <si>
    <t>2567.0000</t>
  </si>
  <si>
    <t>6575.0000</t>
  </si>
  <si>
    <t>6705.0000</t>
  </si>
  <si>
    <t>7380.0000</t>
  </si>
  <si>
    <t>7315.0000</t>
  </si>
  <si>
    <t>6633.0000</t>
  </si>
  <si>
    <t>6629.0000</t>
  </si>
  <si>
    <t>6827.0000</t>
  </si>
  <si>
    <t>6669.0000</t>
  </si>
  <si>
    <t>6565.0000</t>
  </si>
  <si>
    <t>6614.0000</t>
  </si>
  <si>
    <t>6804.0000</t>
  </si>
  <si>
    <t>2620.0000</t>
  </si>
  <si>
    <t>6881.0000</t>
  </si>
  <si>
    <t>6650.0000</t>
  </si>
  <si>
    <t>6518.0000</t>
  </si>
  <si>
    <t>2712.0000</t>
  </si>
  <si>
    <t>2441.0000</t>
  </si>
  <si>
    <t>6883.0000</t>
  </si>
  <si>
    <t>7096.0000</t>
  </si>
  <si>
    <t>2121.0000</t>
  </si>
  <si>
    <t>6834.0000</t>
  </si>
  <si>
    <t>2116.0000</t>
  </si>
  <si>
    <t>1986.0000</t>
  </si>
  <si>
    <t>6858.0000</t>
  </si>
  <si>
    <t>6899.0000</t>
  </si>
  <si>
    <t>5507.0000</t>
  </si>
  <si>
    <t>6842.0000</t>
  </si>
  <si>
    <t>6813.0000</t>
  </si>
  <si>
    <t>2503.0000</t>
  </si>
  <si>
    <t>7441.0000</t>
  </si>
  <si>
    <t>7375.0000</t>
  </si>
  <si>
    <t>7111.0000</t>
  </si>
  <si>
    <t>6649.0000</t>
  </si>
  <si>
    <t>6653.0000</t>
  </si>
  <si>
    <t>6601.0000</t>
  </si>
  <si>
    <t>6859.0000</t>
  </si>
  <si>
    <t>6262.0000</t>
  </si>
  <si>
    <t>6374.0000</t>
  </si>
  <si>
    <t>6683.0000</t>
  </si>
  <si>
    <t>6890.0000</t>
  </si>
  <si>
    <t>6405.0000</t>
  </si>
  <si>
    <t>2212.0000</t>
  </si>
  <si>
    <t>5616.0000</t>
  </si>
  <si>
    <t>6122.0000</t>
  </si>
  <si>
    <t>6689.0000</t>
  </si>
  <si>
    <t>6903.0000</t>
  </si>
  <si>
    <t>6225.0000</t>
  </si>
  <si>
    <t>6882.0000</t>
  </si>
  <si>
    <t>6725.0000</t>
  </si>
  <si>
    <t>6552.0000</t>
  </si>
  <si>
    <t>6049.0000</t>
  </si>
  <si>
    <t>6663.0000</t>
  </si>
  <si>
    <t>2663.0000</t>
  </si>
  <si>
    <t>5117.0000</t>
  </si>
  <si>
    <t>2334.0000</t>
  </si>
  <si>
    <t>6192.0000</t>
  </si>
  <si>
    <t>2642.0000</t>
  </si>
  <si>
    <t>6596.0000</t>
  </si>
  <si>
    <t>6248.0000</t>
  </si>
  <si>
    <t>7062.0000</t>
  </si>
  <si>
    <t>7220.0000</t>
  </si>
  <si>
    <t>6513.0000</t>
  </si>
  <si>
    <t>6817.0000</t>
  </si>
  <si>
    <t>5857.0000</t>
  </si>
  <si>
    <t>7000.0000</t>
  </si>
  <si>
    <t>6910.0000</t>
  </si>
  <si>
    <t>6800.0000</t>
  </si>
  <si>
    <t>6628.0000</t>
  </si>
  <si>
    <t>7167.0000</t>
  </si>
  <si>
    <t>7131.0000</t>
  </si>
  <si>
    <t>6091.0000</t>
  </si>
  <si>
    <t>7118.0000</t>
  </si>
  <si>
    <t>6941.0000</t>
  </si>
  <si>
    <t>6790.0000</t>
  </si>
  <si>
    <t>6687.0000</t>
  </si>
  <si>
    <t>6973.0000</t>
  </si>
  <si>
    <t>6536.0000</t>
  </si>
  <si>
    <t>6747.0000</t>
  </si>
  <si>
    <t>1830.0000</t>
  </si>
  <si>
    <t>6468.0000</t>
  </si>
  <si>
    <t>6276.0000</t>
  </si>
  <si>
    <t>6925.0000</t>
  </si>
  <si>
    <t>6845.0000</t>
  </si>
  <si>
    <t>6288.0000</t>
  </si>
  <si>
    <t>4896.0000</t>
  </si>
  <si>
    <t>5811.0000</t>
  </si>
  <si>
    <t>6631.0000</t>
  </si>
  <si>
    <t>5832.0000</t>
  </si>
  <si>
    <t>5561.0000</t>
  </si>
  <si>
    <t>6447.0000</t>
  </si>
  <si>
    <t>6318.0000</t>
  </si>
  <si>
    <t>6140.0000</t>
  </si>
  <si>
    <t>6766.0000</t>
  </si>
  <si>
    <t>6744.0000</t>
  </si>
  <si>
    <t>6364.0000</t>
  </si>
  <si>
    <t>6778.0000</t>
  </si>
  <si>
    <t>6935.0000</t>
  </si>
  <si>
    <t>142.0000</t>
  </si>
  <si>
    <t>6839.0000</t>
  </si>
  <si>
    <t>6716.0000</t>
  </si>
  <si>
    <t>6548.0000</t>
  </si>
  <si>
    <t>6418.0000</t>
  </si>
  <si>
    <t>6967.0000</t>
  </si>
  <si>
    <t>6223.0000</t>
  </si>
  <si>
    <t>4986.0000</t>
  </si>
  <si>
    <t>5594.0000</t>
  </si>
  <si>
    <t>6590.0000</t>
  </si>
  <si>
    <t>6479.0000</t>
  </si>
  <si>
    <t>6391.0000</t>
  </si>
  <si>
    <t>6886.0000</t>
  </si>
  <si>
    <t>6873.0000</t>
  </si>
  <si>
    <t>5623.0000</t>
  </si>
  <si>
    <t>6612.0000</t>
  </si>
  <si>
    <t>6503.0000</t>
  </si>
  <si>
    <t>6094.0000</t>
  </si>
  <si>
    <t>6115.0000</t>
  </si>
  <si>
    <t>6191.0000</t>
  </si>
  <si>
    <t>6874.0000</t>
  </si>
  <si>
    <t>6042.0000</t>
  </si>
  <si>
    <t>2863.0000</t>
  </si>
  <si>
    <t>6394.0000</t>
  </si>
  <si>
    <t>6361.0000</t>
  </si>
  <si>
    <t>5768.0000</t>
  </si>
  <si>
    <t>5017.0000</t>
  </si>
  <si>
    <t>2076.0000</t>
  </si>
  <si>
    <t>2132.0000</t>
  </si>
  <si>
    <t>5677.0000</t>
  </si>
  <si>
    <t>6036.0000</t>
  </si>
  <si>
    <t>5966.0000</t>
  </si>
  <si>
    <t>5897.0000</t>
  </si>
  <si>
    <t>1990.0000</t>
  </si>
  <si>
    <t>2529.0000</t>
  </si>
  <si>
    <t>2730.0000</t>
  </si>
  <si>
    <t>5422.0000</t>
  </si>
  <si>
    <t>6157.0000</t>
  </si>
  <si>
    <t>5981.0000</t>
  </si>
  <si>
    <t>5772.0000</t>
  </si>
  <si>
    <t>5903.0000</t>
  </si>
  <si>
    <t>2570.0000</t>
  </si>
  <si>
    <t>1096.0000</t>
  </si>
  <si>
    <t>6029.0000</t>
  </si>
  <si>
    <t>6264.0000</t>
  </si>
  <si>
    <t>6048.0000</t>
  </si>
  <si>
    <t>6429.0000</t>
  </si>
  <si>
    <t>6379.0000</t>
  </si>
  <si>
    <t>6945.0000</t>
  </si>
  <si>
    <t>6309.0000</t>
  </si>
  <si>
    <t>5746.0000</t>
  </si>
  <si>
    <t>6471.0000</t>
  </si>
  <si>
    <t>6327.0000</t>
  </si>
  <si>
    <t>6734.0000</t>
  </si>
  <si>
    <t>7425.0000</t>
  </si>
  <si>
    <t>2053.0000</t>
  </si>
  <si>
    <t>7007.0000</t>
  </si>
  <si>
    <t>6964.0000</t>
  </si>
  <si>
    <t>6954.0000</t>
  </si>
  <si>
    <t>6646.0000</t>
  </si>
  <si>
    <t>5802.0000</t>
  </si>
  <si>
    <t>1696.0000</t>
  </si>
  <si>
    <t>7387.0000</t>
  </si>
  <si>
    <t>8198.0000</t>
  </si>
  <si>
    <t>7914.0000</t>
  </si>
  <si>
    <t>5808.0000</t>
  </si>
  <si>
    <t>6870.0000</t>
  </si>
  <si>
    <t>5833.0000</t>
  </si>
  <si>
    <t>6044.0000</t>
  </si>
  <si>
    <t>8484.0000</t>
  </si>
  <si>
    <t>8778.0000</t>
  </si>
  <si>
    <t>8430.0000</t>
  </si>
  <si>
    <t>7222.0000</t>
  </si>
  <si>
    <t>5985.0000</t>
  </si>
  <si>
    <t>6976.0000</t>
  </si>
  <si>
    <t>6509.0000</t>
  </si>
  <si>
    <t>6282.0000</t>
  </si>
  <si>
    <t>6014.0000</t>
  </si>
  <si>
    <t>7123.0000</t>
  </si>
  <si>
    <t>4939.0000</t>
  </si>
  <si>
    <t>7634.0000</t>
  </si>
  <si>
    <t>4883.0000</t>
  </si>
  <si>
    <t>7087.0000</t>
  </si>
  <si>
    <t>5479.0000</t>
  </si>
  <si>
    <t>6936.0000</t>
  </si>
  <si>
    <t>1398.0000</t>
  </si>
  <si>
    <t>5449.0000</t>
  </si>
  <si>
    <t>2512.0000</t>
  </si>
  <si>
    <t>5217.0000</t>
  </si>
  <si>
    <t>5237.0000</t>
  </si>
  <si>
    <t>6189.0000</t>
  </si>
  <si>
    <t>7147.0000</t>
  </si>
  <si>
    <t>7055.0000</t>
  </si>
  <si>
    <t>5817.0000</t>
  </si>
  <si>
    <t>6489.0000</t>
  </si>
  <si>
    <t>5785.0000</t>
  </si>
  <si>
    <t>5447.0000</t>
  </si>
  <si>
    <t>6242.0000</t>
  </si>
  <si>
    <t>2389.0000</t>
  </si>
  <si>
    <t>1528.0000</t>
  </si>
  <si>
    <t>1934.0000</t>
  </si>
  <si>
    <t>1874.0000</t>
  </si>
  <si>
    <t>5013.0000</t>
  </si>
  <si>
    <t>6696.0000</t>
  </si>
  <si>
    <t>6152.0000</t>
  </si>
  <si>
    <t>5397.0000</t>
  </si>
  <si>
    <t>7414.0000</t>
  </si>
  <si>
    <t>6861.0000</t>
  </si>
  <si>
    <t>5643.0000</t>
  </si>
  <si>
    <t>7344.0000</t>
  </si>
  <si>
    <t>8110.0000</t>
  </si>
  <si>
    <t>8156.0000</t>
  </si>
  <si>
    <t>7468.0000</t>
  </si>
  <si>
    <t>5598.0000</t>
  </si>
  <si>
    <t>5485.0000</t>
  </si>
  <si>
    <t>7207.0000</t>
  </si>
  <si>
    <t>8639.0000</t>
  </si>
  <si>
    <t>7484.0000</t>
  </si>
  <si>
    <t>5238.0000</t>
  </si>
  <si>
    <t>1930.0000</t>
  </si>
  <si>
    <t>7538.0000</t>
  </si>
  <si>
    <t>7965.0000</t>
  </si>
  <si>
    <t>6419.0000</t>
  </si>
  <si>
    <t>2451.0000</t>
  </si>
  <si>
    <t>6127.0000</t>
  </si>
  <si>
    <t>6911.0000</t>
  </si>
  <si>
    <t>2317.0000</t>
  </si>
  <si>
    <t>6466.0000</t>
  </si>
  <si>
    <t>6562.0000</t>
  </si>
  <si>
    <t>5606.0000</t>
  </si>
  <si>
    <t>7954.0000</t>
  </si>
  <si>
    <t>8227.0000</t>
  </si>
  <si>
    <t>6625.0000</t>
  </si>
  <si>
    <t>6580.0000</t>
  </si>
  <si>
    <t>5557.0000</t>
  </si>
  <si>
    <t>6763.0000</t>
  </si>
  <si>
    <t>8417.0000</t>
  </si>
  <si>
    <t>9277.0000</t>
  </si>
  <si>
    <t>9565.0000</t>
  </si>
  <si>
    <t>7910.0000</t>
  </si>
  <si>
    <t>4942.0000</t>
  </si>
  <si>
    <t>7195.0000</t>
  </si>
  <si>
    <t>8571.0000</t>
  </si>
  <si>
    <t>9091.0000</t>
  </si>
  <si>
    <t>9063.0000</t>
  </si>
  <si>
    <t>7731.0000</t>
  </si>
  <si>
    <t>6220.0000</t>
  </si>
  <si>
    <t>6409.0000</t>
  </si>
  <si>
    <t>6522.0000</t>
  </si>
  <si>
    <t>5983.0000</t>
  </si>
  <si>
    <t>7396.0000</t>
  </si>
  <si>
    <t>9294.0000</t>
  </si>
  <si>
    <t>10011.0000</t>
  </si>
  <si>
    <t>9839.0000</t>
  </si>
  <si>
    <t>9592.0000</t>
  </si>
  <si>
    <t>8690.0000</t>
  </si>
  <si>
    <t>2442.0000</t>
  </si>
  <si>
    <t>8193.0000</t>
  </si>
  <si>
    <t>9069.0000</t>
  </si>
  <si>
    <t>9293.0000</t>
  </si>
  <si>
    <t>8648.0000</t>
  </si>
  <si>
    <t>5547.0000</t>
  </si>
  <si>
    <t>8041.0000</t>
  </si>
  <si>
    <t>5245.0000</t>
  </si>
  <si>
    <t>9105.0000</t>
  </si>
  <si>
    <t>9256.0000</t>
  </si>
  <si>
    <t>2569.0000</t>
  </si>
  <si>
    <t>5717.0000</t>
  </si>
  <si>
    <t>8592.0000</t>
  </si>
  <si>
    <t>9238.0000</t>
  </si>
  <si>
    <t>8806.0000</t>
  </si>
  <si>
    <t>7540.0000</t>
  </si>
  <si>
    <t>2219.0000</t>
  </si>
  <si>
    <t>6686.0000</t>
  </si>
  <si>
    <t>8384.0000</t>
  </si>
  <si>
    <t>8994.0000</t>
  </si>
  <si>
    <t>1326.0000</t>
  </si>
  <si>
    <t>6724.0000</t>
  </si>
  <si>
    <t>5611.0000</t>
  </si>
  <si>
    <t>2653.0000</t>
  </si>
  <si>
    <t>9253.0000</t>
  </si>
  <si>
    <t>9607.0000</t>
  </si>
  <si>
    <t>5155.0000</t>
  </si>
  <si>
    <t>8785.0000</t>
  </si>
  <si>
    <t>9612.0000</t>
  </si>
  <si>
    <t>9809.0000</t>
  </si>
  <si>
    <t>9399.0000</t>
  </si>
  <si>
    <t>5636.0000</t>
  </si>
  <si>
    <t>6865.0000</t>
  </si>
  <si>
    <t>7668.0000</t>
  </si>
  <si>
    <t>3954.0000</t>
  </si>
  <si>
    <t>7333.0000</t>
  </si>
  <si>
    <t>6401.0000</t>
  </si>
  <si>
    <t>7249.0000</t>
  </si>
  <si>
    <t>7011.0000</t>
  </si>
  <si>
    <t>6722.0000</t>
  </si>
  <si>
    <t>5738.0000</t>
  </si>
  <si>
    <t>7172.0000</t>
  </si>
  <si>
    <t>6819.0000</t>
  </si>
  <si>
    <t>8128.0000</t>
  </si>
  <si>
    <t>9157.0000</t>
  </si>
  <si>
    <t>8844.0000</t>
  </si>
  <si>
    <t>3267.3333</t>
  </si>
  <si>
    <t>1.6667</t>
  </si>
  <si>
    <t>3245.6667</t>
  </si>
  <si>
    <t>3370.6667</t>
  </si>
  <si>
    <t>3.3333</t>
  </si>
  <si>
    <t>3389.3333</t>
  </si>
  <si>
    <t>8232.0000</t>
  </si>
  <si>
    <t>2225.0000</t>
  </si>
  <si>
    <t>9021.0000</t>
  </si>
  <si>
    <t>8479.0000</t>
  </si>
  <si>
    <t>7256.0000</t>
  </si>
  <si>
    <t>1701.0000</t>
  </si>
  <si>
    <t>2254.0000</t>
  </si>
  <si>
    <t>7495.0000</t>
  </si>
  <si>
    <t>8521.0000</t>
  </si>
  <si>
    <t>8177.0000</t>
  </si>
  <si>
    <t>7435.0000</t>
  </si>
  <si>
    <t>4978.0000</t>
  </si>
  <si>
    <t>9223.0000</t>
  </si>
  <si>
    <t>9945.0000</t>
  </si>
  <si>
    <t>9772.0000</t>
  </si>
  <si>
    <t>9110.0000</t>
  </si>
  <si>
    <t>8351.0000</t>
  </si>
  <si>
    <t>6651.0000</t>
  </si>
  <si>
    <t>9387.0000</t>
  </si>
  <si>
    <t>10038.0000</t>
  </si>
  <si>
    <t>10115.0000</t>
  </si>
  <si>
    <t>9610.0000</t>
  </si>
  <si>
    <t>8515.0000</t>
  </si>
  <si>
    <t>6638.0000</t>
  </si>
  <si>
    <t>9327.0000</t>
  </si>
  <si>
    <t>10004.0000</t>
  </si>
  <si>
    <t>10094.0000</t>
  </si>
  <si>
    <t>9598.0000</t>
  </si>
  <si>
    <t>2168.0000</t>
  </si>
  <si>
    <t>7878.0000</t>
  </si>
  <si>
    <t>9236.0000</t>
  </si>
  <si>
    <t>9977.0000</t>
  </si>
  <si>
    <t>10100.0000</t>
  </si>
  <si>
    <t>9578.0000</t>
  </si>
  <si>
    <t>8455.0000</t>
  </si>
  <si>
    <t>6563.0000</t>
  </si>
  <si>
    <t>8059.0000</t>
  </si>
  <si>
    <t>8549.0000</t>
  </si>
  <si>
    <t>8743.0000</t>
  </si>
  <si>
    <t>7917.0000</t>
  </si>
  <si>
    <t>6814.0000</t>
  </si>
  <si>
    <t>2158.0000</t>
  </si>
  <si>
    <t>2650.0000</t>
  </si>
  <si>
    <t>6952.0000</t>
  </si>
  <si>
    <t>7279.0000</t>
  </si>
  <si>
    <t>7016.0000</t>
  </si>
  <si>
    <t>6378.0000</t>
  </si>
  <si>
    <t>4876.0000</t>
  </si>
  <si>
    <t>2480.0000</t>
  </si>
  <si>
    <t>7905.0000</t>
  </si>
  <si>
    <t>7168.0000</t>
  </si>
  <si>
    <t>7707.0000</t>
  </si>
  <si>
    <t>8726.0000</t>
  </si>
  <si>
    <t>9081.0000</t>
  </si>
  <si>
    <t>8731.0000</t>
  </si>
  <si>
    <t>7424.0000</t>
  </si>
  <si>
    <t>7287.0000</t>
  </si>
  <si>
    <t>8716.0000</t>
  </si>
  <si>
    <t>9384.0000</t>
  </si>
  <si>
    <t>9138.0000</t>
  </si>
  <si>
    <t>8057.0000</t>
  </si>
  <si>
    <t>8317.0000</t>
  </si>
  <si>
    <t>9843.0000</t>
  </si>
  <si>
    <t>10622.0000</t>
  </si>
  <si>
    <t>10612.0000</t>
  </si>
  <si>
    <t>8836.0000</t>
  </si>
  <si>
    <t>8007.0000</t>
  </si>
  <si>
    <t>9454.0000</t>
  </si>
  <si>
    <t>10083.0000</t>
  </si>
  <si>
    <t>10130.0000</t>
  </si>
  <si>
    <t>9530.0000</t>
  </si>
  <si>
    <t>8345.0000</t>
  </si>
  <si>
    <t>1408.0000</t>
  </si>
  <si>
    <t>9276.0000</t>
  </si>
  <si>
    <t>10031.0000</t>
  </si>
  <si>
    <t>10107.0000</t>
  </si>
  <si>
    <t>9758.0000</t>
  </si>
  <si>
    <t>6733.0000</t>
  </si>
  <si>
    <t>7798.0000</t>
  </si>
  <si>
    <t>9212.0000</t>
  </si>
  <si>
    <t>10095.0000</t>
  </si>
  <si>
    <t>10096.0000</t>
  </si>
  <si>
    <t>9461.0000</t>
  </si>
  <si>
    <t>7595.0000</t>
  </si>
  <si>
    <t>10271.0000</t>
  </si>
  <si>
    <t>9600.0000</t>
  </si>
  <si>
    <t>1303.0000</t>
  </si>
  <si>
    <t>6517.0000</t>
  </si>
  <si>
    <t>7743.0000</t>
  </si>
  <si>
    <t>9776.0000</t>
  </si>
  <si>
    <t>9693.0000</t>
  </si>
  <si>
    <t>9451.0000</t>
  </si>
  <si>
    <t>8289.0000</t>
  </si>
  <si>
    <t>7539.0000</t>
  </si>
  <si>
    <t>8962.0000</t>
  </si>
  <si>
    <t>9733.0000</t>
  </si>
  <si>
    <t>9737.0000</t>
  </si>
  <si>
    <t>9444.0000</t>
  </si>
  <si>
    <t>2333.0000</t>
  </si>
  <si>
    <t>6864.0000</t>
  </si>
  <si>
    <t>8182.0000</t>
  </si>
  <si>
    <t>1936.0000</t>
  </si>
  <si>
    <t>8326.0000</t>
  </si>
  <si>
    <t>7673.0000</t>
  </si>
  <si>
    <t>2813.0000</t>
  </si>
  <si>
    <t>7283.0000</t>
  </si>
  <si>
    <t>8247.0000</t>
  </si>
  <si>
    <t>8736.0000</t>
  </si>
  <si>
    <t>7652.0000</t>
  </si>
  <si>
    <t>8295.0000</t>
  </si>
  <si>
    <t>9508.0000</t>
  </si>
  <si>
    <t>8435.0000</t>
  </si>
  <si>
    <t>7530.0000</t>
  </si>
  <si>
    <t>8241.0000</t>
  </si>
  <si>
    <t>8853.0000</t>
  </si>
  <si>
    <t>8744.0000</t>
  </si>
  <si>
    <t>9492.0000</t>
  </si>
  <si>
    <t>9889.0000</t>
  </si>
  <si>
    <t>8912.0000</t>
  </si>
  <si>
    <t>8590.0000</t>
  </si>
  <si>
    <t>9503.0000</t>
  </si>
  <si>
    <t>9834.0000</t>
  </si>
  <si>
    <t>10178.0000</t>
  </si>
  <si>
    <t>9957.0000</t>
  </si>
  <si>
    <t>8501.0000</t>
  </si>
  <si>
    <t>2695.0000</t>
  </si>
  <si>
    <t>9696.0000</t>
  </si>
  <si>
    <t>10196.0000</t>
  </si>
  <si>
    <t>10253.0000</t>
  </si>
  <si>
    <t>10080.0000</t>
  </si>
  <si>
    <t>9176.0000</t>
  </si>
  <si>
    <t>7204.0000</t>
  </si>
  <si>
    <t>6469.0000</t>
  </si>
  <si>
    <t>8029.0000</t>
  </si>
  <si>
    <t>10088.0000</t>
  </si>
  <si>
    <t>9804.0000</t>
  </si>
  <si>
    <t>8498.0000</t>
  </si>
  <si>
    <t>1853.0000</t>
  </si>
  <si>
    <t>7861.0000</t>
  </si>
  <si>
    <t>8109.0000</t>
  </si>
  <si>
    <t>7309.0000</t>
  </si>
  <si>
    <t>1473.0000</t>
  </si>
  <si>
    <t>6962.0000</t>
  </si>
  <si>
    <t>7717.0000</t>
  </si>
  <si>
    <t>8278.0000</t>
  </si>
  <si>
    <t>8662.0000</t>
  </si>
  <si>
    <t>2628.0000</t>
  </si>
  <si>
    <t>7946.0000</t>
  </si>
  <si>
    <t>8184.0000</t>
  </si>
  <si>
    <t>1240.0000</t>
  </si>
  <si>
    <t>8617.0000</t>
  </si>
  <si>
    <t>9210.0000</t>
  </si>
  <si>
    <t>6989.0000</t>
  </si>
  <si>
    <t>2537.0000</t>
  </si>
  <si>
    <t>8500.0000</t>
  </si>
  <si>
    <t>9778.0000</t>
  </si>
  <si>
    <t>10372.0000</t>
  </si>
  <si>
    <t>9593.0000</t>
  </si>
  <si>
    <t>8461.0000</t>
  </si>
  <si>
    <t>6773.0000</t>
  </si>
  <si>
    <t>6998.0000</t>
  </si>
  <si>
    <t>7996.0000</t>
  </si>
  <si>
    <t>8275.0000</t>
  </si>
  <si>
    <t>9334.0000</t>
  </si>
  <si>
    <t>10052.0000</t>
  </si>
  <si>
    <t>9625.0000</t>
  </si>
  <si>
    <t>9003.0000</t>
  </si>
  <si>
    <t>7579.0000</t>
  </si>
  <si>
    <t>7378.0000</t>
  </si>
  <si>
    <t>7528.0000</t>
  </si>
  <si>
    <t>8605.0000</t>
  </si>
  <si>
    <t>7754.0000</t>
  </si>
  <si>
    <t>6728.0000</t>
  </si>
  <si>
    <t>7827.0000</t>
  </si>
  <si>
    <t>10142.0000</t>
  </si>
  <si>
    <t>9588.0000</t>
  </si>
  <si>
    <t>1218.0000</t>
  </si>
  <si>
    <t>2094.0000</t>
  </si>
  <si>
    <t>6939.0000</t>
  </si>
  <si>
    <t>7321.0000</t>
  </si>
  <si>
    <t>1959.0000</t>
  </si>
  <si>
    <t>1944.0000</t>
  </si>
  <si>
    <t>8553.0000</t>
  </si>
  <si>
    <t>7259.0000</t>
  </si>
  <si>
    <t>7699.0000</t>
  </si>
  <si>
    <t>8085.0000</t>
  </si>
  <si>
    <t>6197.0000</t>
  </si>
  <si>
    <t>225.0000</t>
  </si>
  <si>
    <t>8305.0000</t>
  </si>
  <si>
    <t>6888.0000</t>
  </si>
  <si>
    <t>2001.0000</t>
  </si>
  <si>
    <t>9515.0000</t>
  </si>
  <si>
    <t>10002.0000</t>
  </si>
  <si>
    <t>9768.0000</t>
  </si>
  <si>
    <t>9446.0000</t>
  </si>
  <si>
    <t>2564.0000</t>
  </si>
  <si>
    <t>6699.0000</t>
  </si>
  <si>
    <t>8242.0000</t>
  </si>
  <si>
    <t>9278.0000</t>
  </si>
  <si>
    <t>10013.0000</t>
  </si>
  <si>
    <t>9939.0000</t>
  </si>
  <si>
    <t>9379.0000</t>
  </si>
  <si>
    <t>7585.0000</t>
  </si>
  <si>
    <t>8788.0000</t>
  </si>
  <si>
    <t>8354.0000</t>
  </si>
  <si>
    <t>7781.0000</t>
  </si>
  <si>
    <t>9022.0000</t>
  </si>
  <si>
    <t>9427.0000</t>
  </si>
  <si>
    <t>8976.0000</t>
  </si>
  <si>
    <t>8035.0000</t>
  </si>
  <si>
    <t>2348.0000</t>
  </si>
  <si>
    <t>9329.0000</t>
  </si>
  <si>
    <t>9891.0000</t>
  </si>
  <si>
    <t>9935.0000</t>
  </si>
  <si>
    <t>9024.0000</t>
  </si>
  <si>
    <t>9055.0000</t>
  </si>
  <si>
    <t>9536.0000</t>
  </si>
  <si>
    <t>8749.0000</t>
  </si>
  <si>
    <t>7618.0000</t>
  </si>
  <si>
    <t>1752.0000</t>
  </si>
  <si>
    <t>7902.0000</t>
  </si>
  <si>
    <t>8767.0000</t>
  </si>
  <si>
    <t>9033.0000</t>
  </si>
  <si>
    <t>6975.0000</t>
  </si>
  <si>
    <t>6999.0000</t>
  </si>
  <si>
    <t>8046.0000</t>
  </si>
  <si>
    <t>7343.0000</t>
  </si>
  <si>
    <t>9140.0000</t>
  </si>
  <si>
    <t>8646.0000</t>
  </si>
  <si>
    <t>8472.0000</t>
  </si>
  <si>
    <t>9603.0000</t>
  </si>
  <si>
    <t>10186.0000</t>
  </si>
  <si>
    <t>10177.0000</t>
  </si>
  <si>
    <t>9736.0000</t>
  </si>
  <si>
    <t>7028.0000</t>
  </si>
  <si>
    <t>8219.0000</t>
  </si>
  <si>
    <t>9240.0000</t>
  </si>
  <si>
    <t>9757.0000</t>
  </si>
  <si>
    <t>9647.0000</t>
  </si>
  <si>
    <t>6624.0000</t>
  </si>
  <si>
    <t>9443.0000</t>
  </si>
  <si>
    <t>9463.0000</t>
  </si>
  <si>
    <t>8807.0000</t>
  </si>
  <si>
    <t>7854.0000</t>
  </si>
  <si>
    <t>8497.0000</t>
  </si>
  <si>
    <t>7866.0000</t>
  </si>
  <si>
    <t>6760.0000</t>
  </si>
  <si>
    <t>8984.0000</t>
  </si>
  <si>
    <t>9917.0000</t>
  </si>
  <si>
    <t>9916.0000</t>
  </si>
  <si>
    <t>9553.0000</t>
  </si>
  <si>
    <t>8380.0000</t>
  </si>
  <si>
    <t>6894.0000</t>
  </si>
  <si>
    <t>2111.0000</t>
  </si>
  <si>
    <t>6783.0000</t>
  </si>
  <si>
    <t>8372.0000</t>
  </si>
  <si>
    <t>10218.0000</t>
  </si>
  <si>
    <t>10220.0000</t>
  </si>
  <si>
    <t>9751.0000</t>
  </si>
  <si>
    <t>8710.0000</t>
  </si>
  <si>
    <t>8587.0000</t>
  </si>
  <si>
    <t>9664.0000</t>
  </si>
  <si>
    <t>9987.0000</t>
  </si>
  <si>
    <t>9925.0000</t>
  </si>
  <si>
    <t>9742.0000</t>
  </si>
  <si>
    <t>8723.0000</t>
  </si>
  <si>
    <t>7194.0000</t>
  </si>
  <si>
    <t>8544.0000</t>
  </si>
  <si>
    <t>9562.0000</t>
  </si>
  <si>
    <t>9951.0000</t>
  </si>
  <si>
    <t>9944.0000</t>
  </si>
  <si>
    <t>9474.0000</t>
  </si>
  <si>
    <t>8601.0000</t>
  </si>
  <si>
    <t>8346.0000</t>
  </si>
  <si>
    <t>9821.0000</t>
  </si>
  <si>
    <t>9838.0000</t>
  </si>
  <si>
    <t>8365.0000</t>
  </si>
  <si>
    <t>7893.0000</t>
  </si>
  <si>
    <t>9597.0000</t>
  </si>
  <si>
    <t>8975.0000</t>
  </si>
  <si>
    <t>8249.0000</t>
  </si>
  <si>
    <t>9067.0000</t>
  </si>
  <si>
    <t>9308.0000</t>
  </si>
  <si>
    <t>8048.0000</t>
  </si>
  <si>
    <t>7973.0000</t>
  </si>
  <si>
    <t>9199.0000</t>
  </si>
  <si>
    <t>9732.0000</t>
  </si>
  <si>
    <t>9244.0000</t>
  </si>
  <si>
    <t>7089.0000</t>
  </si>
  <si>
    <t>7728.0000</t>
  </si>
  <si>
    <t>9144.0000</t>
  </si>
  <si>
    <t>9005.0000</t>
  </si>
  <si>
    <t>8746.0000</t>
  </si>
  <si>
    <t>7397.0000</t>
  </si>
  <si>
    <t>9591.0000</t>
  </si>
  <si>
    <t>9611.0000</t>
  </si>
  <si>
    <t>6271.0000</t>
  </si>
  <si>
    <t>1445.0000</t>
  </si>
  <si>
    <t>6946.0000</t>
  </si>
  <si>
    <t>8072.0000</t>
  </si>
  <si>
    <t>1213.0000</t>
  </si>
  <si>
    <t>6661.0000</t>
  </si>
  <si>
    <t>9635.0000</t>
  </si>
  <si>
    <t>9075.0000</t>
  </si>
  <si>
    <t>8117.0000</t>
  </si>
  <si>
    <t>6702.0000</t>
  </si>
  <si>
    <t>9391.0000</t>
  </si>
  <si>
    <t>9894.0000</t>
  </si>
  <si>
    <t>9997.0000</t>
  </si>
  <si>
    <t>9511.0000</t>
  </si>
  <si>
    <t>9027.0000</t>
  </si>
  <si>
    <t>9524.0000</t>
  </si>
  <si>
    <t>9079.0000</t>
  </si>
  <si>
    <t>8153.0000</t>
  </si>
  <si>
    <t>7605.0000</t>
  </si>
  <si>
    <t>8934.0000</t>
  </si>
  <si>
    <t>9544.0000</t>
  </si>
  <si>
    <t>9459.0000</t>
  </si>
  <si>
    <t>9158.0000</t>
  </si>
  <si>
    <t>8243.0000</t>
  </si>
  <si>
    <t>9283.0000</t>
  </si>
  <si>
    <t>10010.0000</t>
  </si>
  <si>
    <t>10169.0000</t>
  </si>
  <si>
    <t>9773.0000</t>
  </si>
  <si>
    <t>8839.0000</t>
  </si>
  <si>
    <t>7115.0000</t>
  </si>
  <si>
    <t>8124.0000</t>
  </si>
  <si>
    <t>9234.0000</t>
  </si>
  <si>
    <t>9820.0000</t>
  </si>
  <si>
    <t>9865.0000</t>
  </si>
  <si>
    <t>9412.0000</t>
  </si>
  <si>
    <t>7922.0000</t>
  </si>
  <si>
    <t>9061.0000</t>
  </si>
  <si>
    <t>9657.0000</t>
  </si>
  <si>
    <t>9738.0000</t>
  </si>
  <si>
    <t>9316.0000</t>
  </si>
  <si>
    <t>8349.0000</t>
  </si>
  <si>
    <t>8644.0000</t>
  </si>
  <si>
    <t>8928.0000</t>
  </si>
  <si>
    <t>5739.0000</t>
  </si>
  <si>
    <t>9116.0000</t>
  </si>
  <si>
    <t>9155.0000</t>
  </si>
  <si>
    <t>7651.0000</t>
  </si>
  <si>
    <t>7567.0000</t>
  </si>
  <si>
    <t>8353.0000</t>
  </si>
  <si>
    <t>8930.0000</t>
  </si>
  <si>
    <t>8636.0000</t>
  </si>
  <si>
    <t>7891.0000</t>
  </si>
  <si>
    <t>9258.0000</t>
  </si>
  <si>
    <t>9734.0000</t>
  </si>
  <si>
    <t>9832.0000</t>
  </si>
  <si>
    <t>8918.0000</t>
  </si>
  <si>
    <t>6481.0000</t>
  </si>
  <si>
    <t>2438.0000</t>
  </si>
  <si>
    <t>8263.0000</t>
  </si>
  <si>
    <t>9842.0000</t>
  </si>
  <si>
    <t>9555.0000</t>
  </si>
  <si>
    <t>9224.0000</t>
  </si>
  <si>
    <t>9438.0000</t>
  </si>
  <si>
    <t>10023.0000</t>
  </si>
  <si>
    <t>9552.0000</t>
  </si>
  <si>
    <t>8787.0000</t>
  </si>
  <si>
    <t>9870.0000</t>
  </si>
  <si>
    <t>9326.0000</t>
  </si>
  <si>
    <t>7265.0000</t>
  </si>
  <si>
    <t>1329.0000</t>
  </si>
  <si>
    <t>7767.0000</t>
  </si>
  <si>
    <t>8833.0000</t>
  </si>
  <si>
    <t>9487.0000</t>
  </si>
  <si>
    <t>9470.0000</t>
  </si>
  <si>
    <t>8877.0000</t>
  </si>
  <si>
    <t>5962.0000</t>
  </si>
  <si>
    <t>7619.0000</t>
  </si>
  <si>
    <t>8732.0000</t>
  </si>
  <si>
    <t>9306.0000</t>
  </si>
  <si>
    <t>9364.0000</t>
  </si>
  <si>
    <t>8910.0000</t>
  </si>
  <si>
    <t>7978.0000</t>
  </si>
  <si>
    <t>6306.0000</t>
  </si>
  <si>
    <t>9658.0000</t>
  </si>
  <si>
    <t>9704.0000</t>
  </si>
  <si>
    <t>9274.0000</t>
  </si>
  <si>
    <t>8315.0000</t>
  </si>
  <si>
    <t>1942.0000</t>
  </si>
  <si>
    <t>9307.0000</t>
  </si>
  <si>
    <t>8023.0000</t>
  </si>
  <si>
    <t>7777.0000</t>
  </si>
  <si>
    <t>6965.0000</t>
  </si>
  <si>
    <t>8522.0000</t>
  </si>
  <si>
    <t>9156.0000</t>
  </si>
  <si>
    <t>9250.0000</t>
  </si>
  <si>
    <t>8802.0000</t>
  </si>
  <si>
    <t>7937.0000</t>
  </si>
  <si>
    <t>7889.0000</t>
  </si>
  <si>
    <t>8503.0000</t>
  </si>
  <si>
    <t>8195.0000</t>
  </si>
  <si>
    <t>8175.0000</t>
  </si>
  <si>
    <t>2079.0000</t>
  </si>
  <si>
    <t>7255.0000</t>
  </si>
  <si>
    <t>9095.0000</t>
  </si>
  <si>
    <t>5592.0000</t>
  </si>
  <si>
    <t>8588.0000</t>
  </si>
  <si>
    <t>9433.0000</t>
  </si>
  <si>
    <t>8801.0000</t>
  </si>
  <si>
    <t>1527.0000</t>
  </si>
  <si>
    <t>6249.0000</t>
  </si>
  <si>
    <t>7687.0000</t>
  </si>
  <si>
    <t>8299.0000</t>
  </si>
  <si>
    <t>7554.0000</t>
  </si>
  <si>
    <t>2810.0000</t>
  </si>
  <si>
    <t>8066.0000</t>
  </si>
  <si>
    <t>9029.0000</t>
  </si>
  <si>
    <t>9545.0000</t>
  </si>
  <si>
    <t>9522.0000</t>
  </si>
  <si>
    <t>9050.0000</t>
  </si>
  <si>
    <t>6656.0000</t>
  </si>
  <si>
    <t>8880.0000</t>
  </si>
  <si>
    <t>9706.0000</t>
  </si>
  <si>
    <t>9849.0000</t>
  </si>
  <si>
    <t>8764.0000</t>
  </si>
  <si>
    <t>6544.0000</t>
  </si>
  <si>
    <t>7880.0000</t>
  </si>
  <si>
    <t>9019.0000</t>
  </si>
  <si>
    <t>9713.0000</t>
  </si>
  <si>
    <t>6985.0000</t>
  </si>
  <si>
    <t>7745.0000</t>
  </si>
  <si>
    <t>9416.0000</t>
  </si>
  <si>
    <t>9448.0000</t>
  </si>
  <si>
    <t>6815.0000</t>
  </si>
  <si>
    <t>9493.0000</t>
  </si>
  <si>
    <t>8855.0000</t>
  </si>
  <si>
    <t>7949.0000</t>
  </si>
  <si>
    <t>1183.0000</t>
  </si>
  <si>
    <t>6020.0000</t>
  </si>
  <si>
    <t>7694.0000</t>
  </si>
  <si>
    <t>9407.0000</t>
  </si>
  <si>
    <t>9521.0000</t>
  </si>
  <si>
    <t>9076.0000</t>
  </si>
  <si>
    <t>8133.0000</t>
  </si>
  <si>
    <t>6643.0000</t>
  </si>
  <si>
    <t>8552.0000</t>
  </si>
  <si>
    <t>7955.0000</t>
  </si>
  <si>
    <t>1831.0000</t>
  </si>
  <si>
    <t>8769.0000</t>
  </si>
  <si>
    <t>8852.0000</t>
  </si>
  <si>
    <t>8517.0000</t>
  </si>
  <si>
    <t>7200.0000</t>
  </si>
  <si>
    <t>1427.0000</t>
  </si>
  <si>
    <t>8737.0000</t>
  </si>
  <si>
    <t>8250.0000</t>
  </si>
  <si>
    <t>8034.0000</t>
  </si>
  <si>
    <t>8616.0000</t>
  </si>
  <si>
    <t>9136.0000</t>
  </si>
  <si>
    <t>9242.0000</t>
  </si>
  <si>
    <t>7351.0000</t>
  </si>
  <si>
    <t>8436.0000</t>
  </si>
  <si>
    <t>9039.0000</t>
  </si>
  <si>
    <t>9343.0000</t>
  </si>
  <si>
    <t>1647.0000</t>
  </si>
  <si>
    <t>9719.0000</t>
  </si>
  <si>
    <t>9353.0000</t>
  </si>
  <si>
    <t>8303.0000</t>
  </si>
  <si>
    <t>9065.0000</t>
  </si>
  <si>
    <t>7485.0000</t>
  </si>
  <si>
    <t>8319.0000</t>
  </si>
  <si>
    <t>8878.0000</t>
  </si>
  <si>
    <t>9774.0000</t>
  </si>
  <si>
    <t>7734.0000</t>
  </si>
  <si>
    <t>9771.0000</t>
  </si>
  <si>
    <t>9920.0000</t>
  </si>
  <si>
    <t>9546.0000</t>
  </si>
  <si>
    <t>7908.0000</t>
  </si>
  <si>
    <t>9690.0000</t>
  </si>
  <si>
    <t>9822.0000</t>
  </si>
  <si>
    <t>9319.0000</t>
  </si>
  <si>
    <t>8360.0000</t>
  </si>
  <si>
    <t>7581.0000</t>
  </si>
  <si>
    <t>8822.0000</t>
  </si>
  <si>
    <t>9490.0000</t>
  </si>
  <si>
    <t>6445.0000</t>
  </si>
  <si>
    <t>6850.0000</t>
  </si>
  <si>
    <t>8183.0000</t>
  </si>
  <si>
    <t>8325.0000</t>
  </si>
  <si>
    <t>7327.0000</t>
  </si>
  <si>
    <t>8447.0000</t>
  </si>
  <si>
    <t>9188.0000</t>
  </si>
  <si>
    <t>8777.0000</t>
  </si>
  <si>
    <t>9111.0000</t>
  </si>
  <si>
    <t>8537.0000</t>
  </si>
  <si>
    <t>7494.0000</t>
  </si>
  <si>
    <t>8026.0000</t>
  </si>
  <si>
    <t>1773.0000</t>
  </si>
  <si>
    <t>6748.0000</t>
  </si>
  <si>
    <t>7888.0000</t>
  </si>
  <si>
    <t>7820.0000</t>
  </si>
  <si>
    <t>7045.0000</t>
  </si>
  <si>
    <t>7612.0000</t>
  </si>
  <si>
    <t>6524.0000</t>
  </si>
  <si>
    <t>7426.0000</t>
  </si>
  <si>
    <t>8106.0000</t>
  </si>
  <si>
    <t>7546.0000</t>
  </si>
  <si>
    <t>9359.0000</t>
  </si>
  <si>
    <t>8867.0000</t>
  </si>
  <si>
    <t>8189.0000</t>
  </si>
  <si>
    <t>7584.0000</t>
  </si>
  <si>
    <t>8681.0000</t>
  </si>
  <si>
    <t>9322.0000</t>
  </si>
  <si>
    <t>8281.0000</t>
  </si>
  <si>
    <t>8798.0000</t>
  </si>
  <si>
    <t>9476.0000</t>
  </si>
  <si>
    <t>9523.0000</t>
  </si>
  <si>
    <t>9122.0000</t>
  </si>
  <si>
    <t>8236.0000</t>
  </si>
  <si>
    <t>6652.0000</t>
  </si>
  <si>
    <t>7360.0000</t>
  </si>
  <si>
    <t>8715.0000</t>
  </si>
  <si>
    <t>9143.0000</t>
  </si>
  <si>
    <t>9362.0000</t>
  </si>
  <si>
    <t>9108.0000</t>
  </si>
  <si>
    <t>6809.0000</t>
  </si>
  <si>
    <t>8759.0000</t>
  </si>
  <si>
    <t>9358.0000</t>
  </si>
  <si>
    <t>9335.0000</t>
  </si>
  <si>
    <t>8201.0000</t>
  </si>
  <si>
    <t>7402.0000</t>
  </si>
  <si>
    <t>9333.0000</t>
  </si>
  <si>
    <t>8666.0000</t>
  </si>
  <si>
    <t>9254.0000</t>
  </si>
  <si>
    <t>9424.0000</t>
  </si>
  <si>
    <t>8120.0000</t>
  </si>
  <si>
    <t>7238.0000</t>
  </si>
  <si>
    <t>9179.0000</t>
  </si>
  <si>
    <t>7903.0000</t>
  </si>
  <si>
    <t>7312.0000</t>
  </si>
  <si>
    <t>8509.0000</t>
  </si>
  <si>
    <t>9217.0000</t>
  </si>
  <si>
    <t>8547.0000</t>
  </si>
  <si>
    <t>9211.0000</t>
  </si>
  <si>
    <t>9291.0000</t>
  </si>
  <si>
    <t>8907.0000</t>
  </si>
  <si>
    <t>5424.0000</t>
  </si>
  <si>
    <t>7219.0000</t>
  </si>
  <si>
    <t>2400.0000</t>
  </si>
  <si>
    <t>8451.0000</t>
  </si>
  <si>
    <t>9035.0000</t>
  </si>
  <si>
    <t>9252.0000</t>
  </si>
  <si>
    <t>6731.0000</t>
  </si>
  <si>
    <t>8356.0000</t>
  </si>
  <si>
    <t>8922.0000</t>
  </si>
  <si>
    <t>9383.0000</t>
  </si>
  <si>
    <t>8818.0000</t>
  </si>
  <si>
    <t>7887.0000</t>
  </si>
  <si>
    <t>6983.0000</t>
  </si>
  <si>
    <t>8341.0000</t>
  </si>
  <si>
    <t>8642.0000</t>
  </si>
  <si>
    <t>8832.0000</t>
  </si>
  <si>
    <t>7340.0000</t>
  </si>
  <si>
    <t>7277.0000</t>
  </si>
  <si>
    <t>9924.0000</t>
  </si>
  <si>
    <t>9649.0000</t>
  </si>
  <si>
    <t>8136.0000</t>
  </si>
  <si>
    <t>9896.0000</t>
  </si>
  <si>
    <t>9677.0000</t>
  </si>
  <si>
    <t>9453.0000</t>
  </si>
  <si>
    <t>8443.0000</t>
  </si>
  <si>
    <t>6922.0000</t>
  </si>
  <si>
    <t>9402.0000</t>
  </si>
  <si>
    <t>10146.0000</t>
  </si>
  <si>
    <t>10290.0000</t>
  </si>
  <si>
    <t>9827.0000</t>
  </si>
  <si>
    <t>8891.0000</t>
  </si>
  <si>
    <t>7215.0000</t>
  </si>
  <si>
    <t>8127.0000</t>
  </si>
  <si>
    <t>9352.0000</t>
  </si>
  <si>
    <t>9989.0000</t>
  </si>
  <si>
    <t>10105.0000</t>
  </si>
  <si>
    <t>8693.0000</t>
  </si>
  <si>
    <t>7081.0000</t>
  </si>
  <si>
    <t>7625.0000</t>
  </si>
  <si>
    <t>8456.0000</t>
  </si>
  <si>
    <t>8791.0000</t>
  </si>
  <si>
    <t>9203.0000</t>
  </si>
  <si>
    <t>6627.0000</t>
  </si>
  <si>
    <t>7964.0000</t>
  </si>
  <si>
    <t>9125.0000</t>
  </si>
  <si>
    <t>9812.0000</t>
  </si>
  <si>
    <t>9369.0000</t>
  </si>
  <si>
    <t>9783.0000</t>
  </si>
  <si>
    <t>8414.0000</t>
  </si>
  <si>
    <t>6851.0000</t>
  </si>
  <si>
    <t>8921.0000</t>
  </si>
  <si>
    <t>7142.0000</t>
  </si>
  <si>
    <t>7713.0000</t>
  </si>
  <si>
    <t>8987.0000</t>
  </si>
  <si>
    <t>9692.0000</t>
  </si>
  <si>
    <t>9662.0000</t>
  </si>
  <si>
    <t>9468.0000</t>
  </si>
  <si>
    <t>10068.0000</t>
  </si>
  <si>
    <t>10138.0000</t>
  </si>
  <si>
    <t>7083.0000</t>
  </si>
  <si>
    <t>9175.0000</t>
  </si>
  <si>
    <t>9004.0000</t>
  </si>
  <si>
    <t>6914.0000</t>
  </si>
  <si>
    <t>8958.0000</t>
  </si>
  <si>
    <t>9632.0000</t>
  </si>
  <si>
    <t>9831.0000</t>
  </si>
  <si>
    <t>9347.0000</t>
  </si>
  <si>
    <t>6742.0000</t>
  </si>
  <si>
    <t>7924.0000</t>
  </si>
  <si>
    <t>9131.0000</t>
  </si>
  <si>
    <t>160.0000</t>
  </si>
  <si>
    <t>9744.0000</t>
  </si>
  <si>
    <t>9883.0000</t>
  </si>
  <si>
    <t>5836.0000</t>
  </si>
  <si>
    <t>8906.0000</t>
  </si>
  <si>
    <t>9537.0000</t>
  </si>
  <si>
    <t>9584.0000</t>
  </si>
  <si>
    <t>9077.0000</t>
  </si>
  <si>
    <t>8147.0000</t>
  </si>
  <si>
    <t>7477.0000</t>
  </si>
  <si>
    <t>9178.0000</t>
  </si>
  <si>
    <t>1662.0000</t>
  </si>
  <si>
    <t>7776.0000</t>
  </si>
  <si>
    <t>8950.0000</t>
  </si>
  <si>
    <t>9559.0000</t>
  </si>
  <si>
    <t>9627.0000</t>
  </si>
  <si>
    <t>8211.0000</t>
  </si>
  <si>
    <t>8037.0000</t>
  </si>
  <si>
    <t>7057.0000</t>
  </si>
  <si>
    <t>9261.0000</t>
  </si>
  <si>
    <t>9408.0000</t>
  </si>
  <si>
    <t>7928.0000</t>
  </si>
  <si>
    <t>8661.0000</t>
  </si>
  <si>
    <t>9354.0000</t>
  </si>
  <si>
    <t>8915.0000</t>
  </si>
  <si>
    <t>8190.0000</t>
  </si>
  <si>
    <t>8209.0000</t>
  </si>
  <si>
    <t>7737.0000</t>
  </si>
  <si>
    <t>8199.0000</t>
  </si>
  <si>
    <t>7040.0000</t>
  </si>
  <si>
    <t>5706.0000</t>
  </si>
  <si>
    <t>7171.0000</t>
  </si>
  <si>
    <t>8688.0000</t>
  </si>
  <si>
    <t>8711.0000</t>
  </si>
  <si>
    <t>7560.0000</t>
  </si>
  <si>
    <t>7747.0000</t>
  </si>
  <si>
    <t>9382.0000</t>
  </si>
  <si>
    <t>9624.0000</t>
  </si>
  <si>
    <t>8121.0000</t>
  </si>
  <si>
    <t>8125.0000</t>
  </si>
  <si>
    <t>6362.0000</t>
  </si>
  <si>
    <t>2192.0000</t>
  </si>
  <si>
    <t>1009.0000</t>
  </si>
  <si>
    <t>7469.0000</t>
  </si>
  <si>
    <t>7816.0000</t>
  </si>
  <si>
    <t>7714.0000</t>
  </si>
  <si>
    <t>7203.0000</t>
  </si>
  <si>
    <t>7639.0000</t>
  </si>
  <si>
    <t>7812.0000</t>
  </si>
  <si>
    <t>8200.0000</t>
  </si>
  <si>
    <t>7616.0000</t>
  </si>
  <si>
    <t>5721.0000</t>
  </si>
  <si>
    <t>8582.0000</t>
  </si>
  <si>
    <t>8944.0000</t>
  </si>
  <si>
    <t>9083.0000</t>
  </si>
  <si>
    <t>8706.0000</t>
  </si>
  <si>
    <t>7688.0000</t>
  </si>
  <si>
    <t>6698.0000</t>
  </si>
  <si>
    <t>7847.0000</t>
  </si>
  <si>
    <t>6743.0000</t>
  </si>
  <si>
    <t>6004.0000</t>
  </si>
  <si>
    <t>6316.0000</t>
  </si>
  <si>
    <t>6715.0000</t>
  </si>
  <si>
    <t>1982.0000</t>
  </si>
  <si>
    <t>8323.0000</t>
  </si>
  <si>
    <t>9527.0000</t>
  </si>
  <si>
    <t>8686.0000</t>
  </si>
  <si>
    <t>7646.0000</t>
  </si>
  <si>
    <t>7022.0000</t>
  </si>
  <si>
    <t>7475.0000</t>
  </si>
  <si>
    <t>7192.0000</t>
  </si>
  <si>
    <t>6833.0000</t>
  </si>
  <si>
    <t>2483.0000</t>
  </si>
  <si>
    <t>8329.0000</t>
  </si>
  <si>
    <t>7582.0000</t>
  </si>
  <si>
    <t>6929.0000</t>
  </si>
  <si>
    <t>9318.0000</t>
  </si>
  <si>
    <t>9338.0000</t>
  </si>
  <si>
    <t>8024.0000</t>
  </si>
  <si>
    <t>9479.0000</t>
  </si>
  <si>
    <t>7693.0000</t>
  </si>
  <si>
    <t>7182.0000</t>
  </si>
  <si>
    <t>7876.0000</t>
  </si>
  <si>
    <t>13373.0000</t>
  </si>
  <si>
    <t>13028.0000</t>
  </si>
  <si>
    <t>13067.0000</t>
  </si>
  <si>
    <t>13134.0000</t>
  </si>
  <si>
    <t>13317.0000</t>
  </si>
  <si>
    <t>13615.0000</t>
  </si>
  <si>
    <t>13947.0000</t>
  </si>
  <si>
    <t>14848.0000</t>
  </si>
  <si>
    <t>15332.0000</t>
  </si>
  <si>
    <t>15839.0000</t>
  </si>
  <si>
    <t>15739.0000</t>
  </si>
  <si>
    <t>15877.0000</t>
  </si>
  <si>
    <t>15753.0000</t>
  </si>
  <si>
    <t>15812.0000</t>
  </si>
  <si>
    <t>15832.0000</t>
  </si>
  <si>
    <t>15851.0000</t>
  </si>
  <si>
    <t>15848.0000</t>
  </si>
  <si>
    <t>16501.0000</t>
  </si>
  <si>
    <t>17441.0000</t>
  </si>
  <si>
    <t>17117.0000</t>
  </si>
  <si>
    <t>16024.0000</t>
  </si>
  <si>
    <t>14946.0000</t>
  </si>
  <si>
    <t>14212.0000</t>
  </si>
  <si>
    <t>13417.0000</t>
  </si>
  <si>
    <t>13149.0000</t>
  </si>
  <si>
    <t>13400.0000</t>
  </si>
  <si>
    <t>12921.0000</t>
  </si>
  <si>
    <t>13091.0000</t>
  </si>
  <si>
    <t>12793.0000</t>
  </si>
  <si>
    <t>12885.0000</t>
  </si>
  <si>
    <t>13039.0000</t>
  </si>
  <si>
    <t>13851.0000</t>
  </si>
  <si>
    <t>15126.0000</t>
  </si>
  <si>
    <t>13710.0000</t>
  </si>
  <si>
    <t>15798.0000</t>
  </si>
  <si>
    <t>14947.0000</t>
  </si>
  <si>
    <t>16661.0000</t>
  </si>
  <si>
    <t>15771.0000</t>
  </si>
  <si>
    <t>16947.0000</t>
  </si>
  <si>
    <t>16802.0000</t>
  </si>
  <si>
    <t>16919.0000</t>
  </si>
  <si>
    <t>17008.0000</t>
  </si>
  <si>
    <t>7191.0000</t>
  </si>
  <si>
    <t>16567.0000</t>
  </si>
  <si>
    <t>17214.0000</t>
  </si>
  <si>
    <t>7862.0000</t>
  </si>
  <si>
    <t>16740.0000</t>
  </si>
  <si>
    <t>17111.0000</t>
  </si>
  <si>
    <t>16570.0000</t>
  </si>
  <si>
    <t>16500.0000</t>
  </si>
  <si>
    <t>17317.0000</t>
  </si>
  <si>
    <t>16332.0000</t>
  </si>
  <si>
    <t>16177.0000</t>
  </si>
  <si>
    <t>16997.0000</t>
  </si>
  <si>
    <t>16905.0000</t>
  </si>
  <si>
    <t>18094.0000</t>
  </si>
  <si>
    <t>17689.0000</t>
  </si>
  <si>
    <t>18451.0000</t>
  </si>
  <si>
    <t>16463.0000</t>
  </si>
  <si>
    <t>17936.0000</t>
  </si>
  <si>
    <t>15418.0000</t>
  </si>
  <si>
    <t>14376.0000</t>
  </si>
  <si>
    <t>15565.0000</t>
  </si>
  <si>
    <t>13571.0000</t>
  </si>
  <si>
    <t>14637.0000</t>
  </si>
  <si>
    <t>13321.0000</t>
  </si>
  <si>
    <t>13503.0000</t>
  </si>
  <si>
    <t>13056.0000</t>
  </si>
  <si>
    <t>14116.0000</t>
  </si>
  <si>
    <t>12988.0000</t>
  </si>
  <si>
    <t>15269.0000</t>
  </si>
  <si>
    <t>13813.0000</t>
  </si>
  <si>
    <t>15953.0000</t>
  </si>
  <si>
    <t>15153.0000</t>
  </si>
  <si>
    <t>16521.0000</t>
  </si>
  <si>
    <t>15668.0000</t>
  </si>
  <si>
    <t>16771.0000</t>
  </si>
  <si>
    <t>16493.0000</t>
  </si>
  <si>
    <t>16818.0000</t>
  </si>
  <si>
    <t>16699.0000</t>
  </si>
  <si>
    <t>16547.0000</t>
  </si>
  <si>
    <t>16290.0000</t>
  </si>
  <si>
    <t>16596.0000</t>
  </si>
  <si>
    <t>7556.0000</t>
  </si>
  <si>
    <t>16479.0000</t>
  </si>
  <si>
    <t>16357.0000</t>
  </si>
  <si>
    <t>16427.0000</t>
  </si>
  <si>
    <t>16408.0000</t>
  </si>
  <si>
    <t>16351.0000</t>
  </si>
  <si>
    <t>17292.0000</t>
  </si>
  <si>
    <t>18404.0000</t>
  </si>
  <si>
    <t>17898.0000</t>
  </si>
  <si>
    <t>18348.0000</t>
  </si>
  <si>
    <t>16632.0000</t>
  </si>
  <si>
    <t>17833.0000</t>
  </si>
  <si>
    <t>15309.0000</t>
  </si>
  <si>
    <t>14495.0000</t>
  </si>
  <si>
    <t>15462.0000</t>
  </si>
  <si>
    <t>13682.0000</t>
  </si>
  <si>
    <t>14328.0000</t>
  </si>
  <si>
    <t>13244.0000</t>
  </si>
  <si>
    <t>13607.0000</t>
  </si>
  <si>
    <t>13074.0000</t>
  </si>
  <si>
    <t>13297.0000</t>
  </si>
  <si>
    <t>12957.0000</t>
  </si>
  <si>
    <t>13237.0000</t>
  </si>
  <si>
    <t>13958.0000</t>
  </si>
  <si>
    <t>13194.0000</t>
  </si>
  <si>
    <t>15193.0000</t>
  </si>
  <si>
    <t>15664.0000</t>
  </si>
  <si>
    <t>15050.0000</t>
  </si>
  <si>
    <t>16185.0000</t>
  </si>
  <si>
    <t>16209.0000</t>
  </si>
  <si>
    <t>16184.0000</t>
  </si>
  <si>
    <t>16199.0000</t>
  </si>
  <si>
    <t>16390.0000</t>
  </si>
  <si>
    <t>16042.0000</t>
  </si>
  <si>
    <t>15957.0000</t>
  </si>
  <si>
    <t>16287.0000</t>
  </si>
  <si>
    <t>16026.0000</t>
  </si>
  <si>
    <t>15898.0000</t>
  </si>
  <si>
    <t>15988.0000</t>
  </si>
  <si>
    <t>16110.0000</t>
  </si>
  <si>
    <t>16252.0000</t>
  </si>
  <si>
    <t>16080.0000</t>
  </si>
  <si>
    <t>17047.0000</t>
  </si>
  <si>
    <t>15977.0000</t>
  </si>
  <si>
    <t>17951.0000</t>
  </si>
  <si>
    <t>17516.0000</t>
  </si>
  <si>
    <t>16698.0000</t>
  </si>
  <si>
    <t>17421.0000</t>
  </si>
  <si>
    <t>15660.0000</t>
  </si>
  <si>
    <t>14775.0000</t>
  </si>
  <si>
    <t>15256.0000</t>
  </si>
  <si>
    <t>13972.0000</t>
  </si>
  <si>
    <t>14122.0000</t>
  </si>
  <si>
    <t>13535.0000</t>
  </si>
  <si>
    <t>13320.0000</t>
  </si>
  <si>
    <t>13300.0000</t>
  </si>
  <si>
    <t>12782.0000</t>
  </si>
  <si>
    <t>13629.0000</t>
  </si>
  <si>
    <t>14365.0000</t>
  </si>
  <si>
    <t>15881.0000</t>
  </si>
  <si>
    <t>14019.0000</t>
  </si>
  <si>
    <t>16443.0000</t>
  </si>
  <si>
    <t>17009.0000</t>
  </si>
  <si>
    <t>17014.0000</t>
  </si>
  <si>
    <t>6675.0000</t>
  </si>
  <si>
    <t>16946.0000</t>
  </si>
  <si>
    <t>16553.0000</t>
  </si>
  <si>
    <t>7915.0000</t>
  </si>
  <si>
    <t>16599.0000</t>
  </si>
  <si>
    <t>7907.0000</t>
  </si>
  <si>
    <t>16639.0000</t>
  </si>
  <si>
    <t>7829.0000</t>
  </si>
  <si>
    <t>16540.0000</t>
  </si>
  <si>
    <t>16514.0000</t>
  </si>
  <si>
    <t>16349.0000</t>
  </si>
  <si>
    <t>16696.0000</t>
  </si>
  <si>
    <t>17668.0000</t>
  </si>
  <si>
    <t>18843.0000</t>
  </si>
  <si>
    <t>18455.0000</t>
  </si>
  <si>
    <t>17250.0000</t>
  </si>
  <si>
    <t>15845.0000</t>
  </si>
  <si>
    <t>15087.0000</t>
  </si>
  <si>
    <t>14187.0000</t>
  </si>
  <si>
    <t>13723.0000</t>
  </si>
  <si>
    <t>13523.0000</t>
  </si>
  <si>
    <t>13550.0000</t>
  </si>
  <si>
    <t>13900.0000</t>
  </si>
  <si>
    <t>14456.0000</t>
  </si>
  <si>
    <t>15852.0000</t>
  </si>
  <si>
    <t>14225.0000</t>
  </si>
  <si>
    <t>16702.0000</t>
  </si>
  <si>
    <t>17186.0000</t>
  </si>
  <si>
    <t>17203.0000</t>
  </si>
  <si>
    <t>17168.0000</t>
  </si>
  <si>
    <t>16662.0000</t>
  </si>
  <si>
    <t>7470.0000</t>
  </si>
  <si>
    <t>16415.0000</t>
  </si>
  <si>
    <t>16532.0000</t>
  </si>
  <si>
    <t>16387.0000</t>
  </si>
  <si>
    <t>16722.0000</t>
  </si>
  <si>
    <t>17769.0000</t>
  </si>
  <si>
    <t>18651.0000</t>
  </si>
  <si>
    <t>18267.0000</t>
  </si>
  <si>
    <t>18245.0000</t>
  </si>
  <si>
    <t>17039.0000</t>
  </si>
  <si>
    <t>17627.0000</t>
  </si>
  <si>
    <t>16097.0000</t>
  </si>
  <si>
    <t>15199.0000</t>
  </si>
  <si>
    <t>14405.0000</t>
  </si>
  <si>
    <t>14431.0000</t>
  </si>
  <si>
    <t>13931.0000</t>
  </si>
  <si>
    <t>13662.0000</t>
  </si>
  <si>
    <t>13593.0000</t>
  </si>
  <si>
    <t>13679.0000</t>
  </si>
  <si>
    <t>14037.0000</t>
  </si>
  <si>
    <t>14404.0000</t>
  </si>
  <si>
    <t>15145.0000</t>
  </si>
  <si>
    <t>16196.0000</t>
  </si>
  <si>
    <t>16613.0000</t>
  </si>
  <si>
    <t>16652.0000</t>
  </si>
  <si>
    <t>16486.0000</t>
  </si>
  <si>
    <t>16254.0000</t>
  </si>
  <si>
    <t>7281.0000</t>
  </si>
  <si>
    <t>16132.0000</t>
  </si>
  <si>
    <t>7224.0000</t>
  </si>
  <si>
    <t>16154.0000</t>
  </si>
  <si>
    <t>6159.0000</t>
  </si>
  <si>
    <t>16213.0000</t>
  </si>
  <si>
    <t>16515.0000</t>
  </si>
  <si>
    <t>16764.0000</t>
  </si>
  <si>
    <t>17789.0000</t>
  </si>
  <si>
    <t>18576.0000</t>
  </si>
  <si>
    <t>18115.0000</t>
  </si>
  <si>
    <t>17122.0000</t>
  </si>
  <si>
    <t>17730.0000</t>
  </si>
  <si>
    <t>16005.0000</t>
  </si>
  <si>
    <t>14291.0000</t>
  </si>
  <si>
    <t>15359.0000</t>
  </si>
  <si>
    <t>13865.0000</t>
  </si>
  <si>
    <t>13575.0000</t>
  </si>
  <si>
    <t>13476.0000</t>
  </si>
  <si>
    <t>13654.0000</t>
  </si>
  <si>
    <t>13856.0000</t>
  </si>
  <si>
    <t>13963.0000</t>
  </si>
  <si>
    <t>14579.0000</t>
  </si>
  <si>
    <t>15354.0000</t>
  </si>
  <si>
    <t>15895.0000</t>
  </si>
  <si>
    <t>16146.0000</t>
  </si>
  <si>
    <t>16066.0000</t>
  </si>
  <si>
    <t>16095.0000</t>
  </si>
  <si>
    <t>16057.0000</t>
  </si>
  <si>
    <t>16090.0000</t>
  </si>
  <si>
    <t>16114.0000</t>
  </si>
  <si>
    <t>15874.0000</t>
  </si>
  <si>
    <t>16397.0000</t>
  </si>
  <si>
    <t>16693.0000</t>
  </si>
  <si>
    <t>17913.0000</t>
  </si>
  <si>
    <t>18582.0000</t>
  </si>
  <si>
    <t>18096.0000</t>
  </si>
  <si>
    <t>17013.0000</t>
  </si>
  <si>
    <t>18039.0000</t>
  </si>
  <si>
    <t>15830.0000</t>
  </si>
  <si>
    <t>15015.0000</t>
  </si>
  <si>
    <t>14154.0000</t>
  </si>
  <si>
    <t>14740.0000</t>
  </si>
  <si>
    <t>13774.0000</t>
  </si>
  <si>
    <t>13705.0000</t>
  </si>
  <si>
    <t>13734.0000</t>
  </si>
  <si>
    <t>13788.0000</t>
  </si>
  <si>
    <t>14658.0000</t>
  </si>
  <si>
    <t>16374.0000</t>
  </si>
  <si>
    <t>14534.0000</t>
  </si>
  <si>
    <t>17116.0000</t>
  </si>
  <si>
    <t>17955.0000</t>
  </si>
  <si>
    <t>18175.0000</t>
  </si>
  <si>
    <t>18321.0000</t>
  </si>
  <si>
    <t>17524.0000</t>
  </si>
  <si>
    <t>18011.0000</t>
  </si>
  <si>
    <t>17896.0000</t>
  </si>
  <si>
    <t>7365.0000</t>
  </si>
  <si>
    <t>17825.0000</t>
  </si>
  <si>
    <t>7417.0000</t>
  </si>
  <si>
    <t>17710.0000</t>
  </si>
  <si>
    <t>17512.0000</t>
  </si>
  <si>
    <t>17474.0000</t>
  </si>
  <si>
    <t>17619.0000</t>
  </si>
  <si>
    <t>18722.0000</t>
  </si>
  <si>
    <t>19435.0000</t>
  </si>
  <si>
    <t>19069.0000</t>
  </si>
  <si>
    <t>18864.0000</t>
  </si>
  <si>
    <t>17812.0000</t>
  </si>
  <si>
    <t>16507.0000</t>
  </si>
  <si>
    <t>15608.0000</t>
  </si>
  <si>
    <t>14847.0000</t>
  </si>
  <si>
    <t>14302.0000</t>
  </si>
  <si>
    <t>14155.0000</t>
  </si>
  <si>
    <t>14094.0000</t>
  </si>
  <si>
    <t>13916.0000</t>
  </si>
  <si>
    <t>14330.0000</t>
  </si>
  <si>
    <t>14980.0000</t>
  </si>
  <si>
    <t>16689.0000</t>
  </si>
  <si>
    <t>14844.0000</t>
  </si>
  <si>
    <t>17428.0000</t>
  </si>
  <si>
    <t>16400.0000</t>
  </si>
  <si>
    <t>18001.0000</t>
  </si>
  <si>
    <t>18237.0000</t>
  </si>
  <si>
    <t>17843.0000</t>
  </si>
  <si>
    <t>18112.0000</t>
  </si>
  <si>
    <t>18049.0000</t>
  </si>
  <si>
    <t>17900.0000</t>
  </si>
  <si>
    <t>18152.0000</t>
  </si>
  <si>
    <t>17749.0000</t>
  </si>
  <si>
    <t>17946.0000</t>
  </si>
  <si>
    <t>17963.0000</t>
  </si>
  <si>
    <t>17740.0000</t>
  </si>
  <si>
    <t>17566.0000</t>
  </si>
  <si>
    <t>17637.0000</t>
  </si>
  <si>
    <t>17564.0000</t>
  </si>
  <si>
    <t>17575.0000</t>
  </si>
  <si>
    <t>17765.0000</t>
  </si>
  <si>
    <t>17534.0000</t>
  </si>
  <si>
    <t>19037.0000</t>
  </si>
  <si>
    <t>19779.0000</t>
  </si>
  <si>
    <t>18874.0000</t>
  </si>
  <si>
    <t>19386.0000</t>
  </si>
  <si>
    <t>19492.0000</t>
  </si>
  <si>
    <t>18010.0000</t>
  </si>
  <si>
    <t>16769.0000</t>
  </si>
  <si>
    <t>15801.0000</t>
  </si>
  <si>
    <t>14406.0000</t>
  </si>
  <si>
    <t>14004.0000</t>
  </si>
  <si>
    <t>14025.0000</t>
  </si>
  <si>
    <t>14313.0000</t>
  </si>
  <si>
    <t>15076.0000</t>
  </si>
  <si>
    <t>16564.0000</t>
  </si>
  <si>
    <t>17405.0000</t>
  </si>
  <si>
    <t>18055.0000</t>
  </si>
  <si>
    <t>18312.0000</t>
  </si>
  <si>
    <t>18523.0000</t>
  </si>
  <si>
    <t>18142.0000</t>
  </si>
  <si>
    <t>18092.0000</t>
  </si>
  <si>
    <t>6768.0000</t>
  </si>
  <si>
    <t>18073.0000</t>
  </si>
  <si>
    <t>7385.0000</t>
  </si>
  <si>
    <t>17997.0000</t>
  </si>
  <si>
    <t>17994.0000</t>
  </si>
  <si>
    <t>6694.0000</t>
  </si>
  <si>
    <t>17919.0000</t>
  </si>
  <si>
    <t>17745.0000</t>
  </si>
  <si>
    <t>17882.0000</t>
  </si>
  <si>
    <t>19202.0000</t>
  </si>
  <si>
    <t>19695.0000</t>
  </si>
  <si>
    <t>18967.0000</t>
  </si>
  <si>
    <t>19250.0000</t>
  </si>
  <si>
    <t>19585.0000</t>
  </si>
  <si>
    <t>17992.0000</t>
  </si>
  <si>
    <t>19173.0000</t>
  </si>
  <si>
    <t>16859.0000</t>
  </si>
  <si>
    <t>15693.0000</t>
  </si>
  <si>
    <t>14703.0000</t>
  </si>
  <si>
    <t>14469.0000</t>
  </si>
  <si>
    <t>14095.0000</t>
  </si>
  <si>
    <t>13988.0000</t>
  </si>
  <si>
    <t>14228.0000</t>
  </si>
  <si>
    <t>14940.0000</t>
  </si>
  <si>
    <t>17198.0000</t>
  </si>
  <si>
    <t>17981.0000</t>
  </si>
  <si>
    <t>18292.0000</t>
  </si>
  <si>
    <t>18567.0000</t>
  </si>
  <si>
    <t>18031.0000</t>
  </si>
  <si>
    <t>17897.0000</t>
  </si>
  <si>
    <t>18091.0000</t>
  </si>
  <si>
    <t>17998.0000</t>
  </si>
  <si>
    <t>17886.0000</t>
  </si>
  <si>
    <t>17827.0000</t>
  </si>
  <si>
    <t>18197.0000</t>
  </si>
  <si>
    <t>19230.0000</t>
  </si>
  <si>
    <t>19432.0000</t>
  </si>
  <si>
    <t>19070.0000</t>
  </si>
  <si>
    <t>18931.0000</t>
  </si>
  <si>
    <t>17655.0000</t>
  </si>
  <si>
    <t>16620.0000</t>
  </si>
  <si>
    <t>14745.0000</t>
  </si>
  <si>
    <t>14368.0000</t>
  </si>
  <si>
    <t>14131.0000</t>
  </si>
  <si>
    <t>14074.0000</t>
  </si>
  <si>
    <t>16286.0000</t>
  </si>
  <si>
    <t>17077.0000</t>
  </si>
  <si>
    <t>17845.0000</t>
  </si>
  <si>
    <t>18044.0000</t>
  </si>
  <si>
    <t>18449.0000</t>
  </si>
  <si>
    <t>18090.0000</t>
  </si>
  <si>
    <t>7094.0000</t>
  </si>
  <si>
    <t>18025.0000</t>
  </si>
  <si>
    <t>17907.0000</t>
  </si>
  <si>
    <t>17741.0000</t>
  </si>
  <si>
    <t>17665.0000</t>
  </si>
  <si>
    <t>17773.0000</t>
  </si>
  <si>
    <t>17791.0000</t>
  </si>
  <si>
    <t>18822.0000</t>
  </si>
  <si>
    <t>19211.0000</t>
  </si>
  <si>
    <t>18756.0000</t>
  </si>
  <si>
    <t>16704.0000</t>
  </si>
  <si>
    <t>15890.0000</t>
  </si>
  <si>
    <t>14916.0000</t>
  </si>
  <si>
    <t>14490.0000</t>
  </si>
  <si>
    <t>14339.0000</t>
  </si>
  <si>
    <t>14216.0000</t>
  </si>
  <si>
    <t>14075.0000</t>
  </si>
  <si>
    <t>14426.0000</t>
  </si>
  <si>
    <t>14938.0000</t>
  </si>
  <si>
    <t>15653.0000</t>
  </si>
  <si>
    <t>16648.0000</t>
  </si>
  <si>
    <t>17099.0000</t>
  </si>
  <si>
    <t>17320.0000</t>
  </si>
  <si>
    <t>17133.0000</t>
  </si>
  <si>
    <t>8381.0000</t>
  </si>
  <si>
    <t>17096.0000</t>
  </si>
  <si>
    <t>8665.0000</t>
  </si>
  <si>
    <t>16892.0000</t>
  </si>
  <si>
    <t>16816.0000</t>
  </si>
  <si>
    <t>8174.0000</t>
  </si>
  <si>
    <t>16955.0000</t>
  </si>
  <si>
    <t>17183.0000</t>
  </si>
  <si>
    <t>17385.0000</t>
  </si>
  <si>
    <t>18476.0000</t>
  </si>
  <si>
    <t>18554.0000</t>
  </si>
  <si>
    <t>18442.0000</t>
  </si>
  <si>
    <t>17547.0000</t>
  </si>
  <si>
    <t>16731.0000</t>
  </si>
  <si>
    <t>15777.0000</t>
  </si>
  <si>
    <t>14982.0000</t>
  </si>
  <si>
    <t>14364.0000</t>
  </si>
  <si>
    <t>14060.0000</t>
  </si>
  <si>
    <t>13930.0000</t>
  </si>
  <si>
    <t>14046.0000</t>
  </si>
  <si>
    <t>14254.0000</t>
  </si>
  <si>
    <t>14409.0000</t>
  </si>
  <si>
    <t>14885.0000</t>
  </si>
  <si>
    <t>15916.0000</t>
  </si>
  <si>
    <t>16604.0000</t>
  </si>
  <si>
    <t>16812.0000</t>
  </si>
  <si>
    <t>8149.0000</t>
  </si>
  <si>
    <t>16766.0000</t>
  </si>
  <si>
    <t>16714.0000</t>
  </si>
  <si>
    <t>9227.0000</t>
  </si>
  <si>
    <t>8039.0000</t>
  </si>
  <si>
    <t>16931.0000</t>
  </si>
  <si>
    <t>17219.0000</t>
  </si>
  <si>
    <t>18676.0000</t>
  </si>
  <si>
    <t>18710.0000</t>
  </si>
  <si>
    <t>18345.0000</t>
  </si>
  <si>
    <t>18761.0000</t>
  </si>
  <si>
    <t>17297.0000</t>
  </si>
  <si>
    <t>16296.0000</t>
  </si>
  <si>
    <t>15647.0000</t>
  </si>
  <si>
    <t>14611.0000</t>
  </si>
  <si>
    <t>14230.0000</t>
  </si>
  <si>
    <t>13920.0000</t>
  </si>
  <si>
    <t>14032.0000</t>
  </si>
  <si>
    <t>14140.0000</t>
  </si>
  <si>
    <t>15175.0000</t>
  </si>
  <si>
    <t>17529.0000</t>
  </si>
  <si>
    <t>18158.0000</t>
  </si>
  <si>
    <t>18788.0000</t>
  </si>
  <si>
    <t>19152.0000</t>
  </si>
  <si>
    <t>18701.0000</t>
  </si>
  <si>
    <t>18657.0000</t>
  </si>
  <si>
    <t>7400.0000</t>
  </si>
  <si>
    <t>18452.0000</t>
  </si>
  <si>
    <t>18618.0000</t>
  </si>
  <si>
    <t>18489.0000</t>
  </si>
  <si>
    <t>7681.0000</t>
  </si>
  <si>
    <t>18338.0000</t>
  </si>
  <si>
    <t>18340.0000</t>
  </si>
  <si>
    <t>18287.0000</t>
  </si>
  <si>
    <t>19370.0000</t>
  </si>
  <si>
    <t>19614.0000</t>
  </si>
  <si>
    <t>19251.0000</t>
  </si>
  <si>
    <t>19688.0000</t>
  </si>
  <si>
    <t>18376.0000</t>
  </si>
  <si>
    <t>17166.0000</t>
  </si>
  <si>
    <t>16133.0000</t>
  </si>
  <si>
    <t>15060.0000</t>
  </si>
  <si>
    <t>14813.0000</t>
  </si>
  <si>
    <t>14560.0000</t>
  </si>
  <si>
    <t>14366.0000</t>
  </si>
  <si>
    <t>14590.0000</t>
  </si>
  <si>
    <t>15632.0000</t>
  </si>
  <si>
    <t>16972.0000</t>
  </si>
  <si>
    <t>17832.0000</t>
  </si>
  <si>
    <t>18428.0000</t>
  </si>
  <si>
    <t>18527.0000</t>
  </si>
  <si>
    <t>18505.0000</t>
  </si>
  <si>
    <t>6581.0000</t>
  </si>
  <si>
    <t>17925.0000</t>
  </si>
  <si>
    <t>8015.0000</t>
  </si>
  <si>
    <t>17836.0000</t>
  </si>
  <si>
    <t>7779.0000</t>
  </si>
  <si>
    <t>17751.0000</t>
  </si>
  <si>
    <t>7186.0000</t>
  </si>
  <si>
    <t>17838.0000</t>
  </si>
  <si>
    <t>17788.0000</t>
  </si>
  <si>
    <t>18130.0000</t>
  </si>
  <si>
    <t>19523.0000</t>
  </si>
  <si>
    <t>19808.0000</t>
  </si>
  <si>
    <t>19356.0000</t>
  </si>
  <si>
    <t>19894.0000</t>
  </si>
  <si>
    <t>18273.0000</t>
  </si>
  <si>
    <t>19379.0000</t>
  </si>
  <si>
    <t>17310.0000</t>
  </si>
  <si>
    <t>16249.0000</t>
  </si>
  <si>
    <t>15358.0000</t>
  </si>
  <si>
    <t>14762.0000</t>
  </si>
  <si>
    <t>14571.0000</t>
  </si>
  <si>
    <t>14451.0000</t>
  </si>
  <si>
    <t>14696.0000</t>
  </si>
  <si>
    <t>15581.0000</t>
  </si>
  <si>
    <t>16936.0000</t>
  </si>
  <si>
    <t>17858.0000</t>
  </si>
  <si>
    <t>18535.0000</t>
  </si>
  <si>
    <t>18462.0000</t>
  </si>
  <si>
    <t>18079.0000</t>
  </si>
  <si>
    <t>6492.0000</t>
  </si>
  <si>
    <t>18056.0000</t>
  </si>
  <si>
    <t>7549.0000</t>
  </si>
  <si>
    <t>18150.0000</t>
  </si>
  <si>
    <t>18057.0000</t>
  </si>
  <si>
    <t>18216.0000</t>
  </si>
  <si>
    <t>18491.0000</t>
  </si>
  <si>
    <t>19829.0000</t>
  </si>
  <si>
    <t>19864.0000</t>
  </si>
  <si>
    <t>19482.0000</t>
  </si>
  <si>
    <t>19387.0000</t>
  </si>
  <si>
    <t>18241.0000</t>
  </si>
  <si>
    <t>19276.0000</t>
  </si>
  <si>
    <t>17349.0000</t>
  </si>
  <si>
    <t>16352.0000</t>
  </si>
  <si>
    <t>15364.0000</t>
  </si>
  <si>
    <t>14692.0000</t>
  </si>
  <si>
    <t>14562.0000</t>
  </si>
  <si>
    <t>14541.0000</t>
  </si>
  <si>
    <t>14825.0000</t>
  </si>
  <si>
    <t>15499.0000</t>
  </si>
  <si>
    <t>17035.0000</t>
  </si>
  <si>
    <t>17701.0000</t>
  </si>
  <si>
    <t>18586.0000</t>
  </si>
  <si>
    <t>18942.0000</t>
  </si>
  <si>
    <t>18782.0000</t>
  </si>
  <si>
    <t>18440.0000</t>
  </si>
  <si>
    <t>7357.0000</t>
  </si>
  <si>
    <t>18271.0000</t>
  </si>
  <si>
    <t>8291.0000</t>
  </si>
  <si>
    <t>18379.0000</t>
  </si>
  <si>
    <t>18110.0000</t>
  </si>
  <si>
    <t>18064.0000</t>
  </si>
  <si>
    <t>18304.0000</t>
  </si>
  <si>
    <t>19450.0000</t>
  </si>
  <si>
    <t>19654.0000</t>
  </si>
  <si>
    <t>19791.0000</t>
  </si>
  <si>
    <t>19303.0000</t>
  </si>
  <si>
    <t>18183.0000</t>
  </si>
  <si>
    <t>17033.0000</t>
  </si>
  <si>
    <t>15237.0000</t>
  </si>
  <si>
    <t>14716.0000</t>
  </si>
  <si>
    <t>14463.0000</t>
  </si>
  <si>
    <t>14259.0000</t>
  </si>
  <si>
    <t>14447.0000</t>
  </si>
  <si>
    <t>15270.0000</t>
  </si>
  <si>
    <t>16743.0000</t>
  </si>
  <si>
    <t>18327.0000</t>
  </si>
  <si>
    <t>18769.0000</t>
  </si>
  <si>
    <t>18645.0000</t>
  </si>
  <si>
    <t>18246.0000</t>
  </si>
  <si>
    <t>7492.0000</t>
  </si>
  <si>
    <t>18178.0000</t>
  </si>
  <si>
    <t>8432.0000</t>
  </si>
  <si>
    <t>17736.0000</t>
  </si>
  <si>
    <t>17895.0000</t>
  </si>
  <si>
    <t>18191.0000</t>
  </si>
  <si>
    <t>18439.0000</t>
  </si>
  <si>
    <t>19546.0000</t>
  </si>
  <si>
    <t>19410.0000</t>
  </si>
  <si>
    <t>19060.0000</t>
  </si>
  <si>
    <t>18103.0000</t>
  </si>
  <si>
    <t>17100.0000</t>
  </si>
  <si>
    <t>16141.0000</t>
  </si>
  <si>
    <t>15161.0000</t>
  </si>
  <si>
    <t>14641.0000</t>
  </si>
  <si>
    <t>14348.0000</t>
  </si>
  <si>
    <t>14174.0000</t>
  </si>
  <si>
    <t>14595.0000</t>
  </si>
  <si>
    <t>14845.0000</t>
  </si>
  <si>
    <t>15178.0000</t>
  </si>
  <si>
    <t>16302.0000</t>
  </si>
  <si>
    <t>16780.0000</t>
  </si>
  <si>
    <t>16953.0000</t>
  </si>
  <si>
    <t>16929.0000</t>
  </si>
  <si>
    <t>16736.0000</t>
  </si>
  <si>
    <t>16622.0000</t>
  </si>
  <si>
    <t>7674.0000</t>
  </si>
  <si>
    <t>16750.0000</t>
  </si>
  <si>
    <t>17182.0000</t>
  </si>
  <si>
    <t>17417.0000</t>
  </si>
  <si>
    <t>18231.0000</t>
  </si>
  <si>
    <t>18083.0000</t>
  </si>
  <si>
    <t>17105.0000</t>
  </si>
  <si>
    <t>16330.0000</t>
  </si>
  <si>
    <t>15815.0000</t>
  </si>
  <si>
    <t>14786.0000</t>
  </si>
  <si>
    <t>14078.0000</t>
  </si>
  <si>
    <t>14097.0000</t>
  </si>
  <si>
    <t>14172.0000</t>
  </si>
  <si>
    <t>14518.0000</t>
  </si>
  <si>
    <t>14951.0000</t>
  </si>
  <si>
    <t>15980.0000</t>
  </si>
  <si>
    <t>16615.0000</t>
  </si>
  <si>
    <t>16981.0000</t>
  </si>
  <si>
    <t>6927.0000</t>
  </si>
  <si>
    <t>16989.0000</t>
  </si>
  <si>
    <t>8207.0000</t>
  </si>
  <si>
    <t>16898.0000</t>
  </si>
  <si>
    <t>8825.0000</t>
  </si>
  <si>
    <t>16799.0000</t>
  </si>
  <si>
    <t>8220.0000</t>
  </si>
  <si>
    <t>16854.0000</t>
  </si>
  <si>
    <t>16998.0000</t>
  </si>
  <si>
    <t>17443.0000</t>
  </si>
  <si>
    <t>18435.0000</t>
  </si>
  <si>
    <t>18396.0000</t>
  </si>
  <si>
    <t>17065.0000</t>
  </si>
  <si>
    <t>16470.0000</t>
  </si>
  <si>
    <t>15729.0000</t>
  </si>
  <si>
    <t>14861.0000</t>
  </si>
  <si>
    <t>14363.0000</t>
  </si>
  <si>
    <t>13922.0000</t>
  </si>
  <si>
    <t>13990.0000</t>
  </si>
  <si>
    <t>14217.0000</t>
  </si>
  <si>
    <t>14568.0000</t>
  </si>
  <si>
    <t>15173.0000</t>
  </si>
  <si>
    <t>15630.0000</t>
  </si>
  <si>
    <t>17018.0000</t>
  </si>
  <si>
    <t>17594.0000</t>
  </si>
  <si>
    <t>18059.0000</t>
  </si>
  <si>
    <t>17771.0000</t>
  </si>
  <si>
    <t>17288.0000</t>
  </si>
  <si>
    <t>8886.0000</t>
  </si>
  <si>
    <t>17314.0000</t>
  </si>
  <si>
    <t>17055.0000</t>
  </si>
  <si>
    <t>17137.0000</t>
  </si>
  <si>
    <t>17274.0000</t>
  </si>
  <si>
    <t>17704.0000</t>
  </si>
  <si>
    <t>19075.0000</t>
  </si>
  <si>
    <t>19222.0000</t>
  </si>
  <si>
    <t>18999.0000</t>
  </si>
  <si>
    <t>17870.0000</t>
  </si>
  <si>
    <t>16916.0000</t>
  </si>
  <si>
    <t>14582.0000</t>
  </si>
  <si>
    <t>14257.0000</t>
  </si>
  <si>
    <t>14381.0000</t>
  </si>
  <si>
    <t>14619.0000</t>
  </si>
  <si>
    <t>15240.0000</t>
  </si>
  <si>
    <t>16926.0000</t>
  </si>
  <si>
    <t>17644.0000</t>
  </si>
  <si>
    <t>18500.0000</t>
  </si>
  <si>
    <t>18522.0000</t>
  </si>
  <si>
    <t>17982.0000</t>
  </si>
  <si>
    <t>18015.0000</t>
  </si>
  <si>
    <t>8067.0000</t>
  </si>
  <si>
    <t>17856.0000</t>
  </si>
  <si>
    <t>17853.0000</t>
  </si>
  <si>
    <t>17666.0000</t>
  </si>
  <si>
    <t>18038.0000</t>
  </si>
  <si>
    <t>19301.0000</t>
  </si>
  <si>
    <t>19378.0000</t>
  </si>
  <si>
    <t>19087.0000</t>
  </si>
  <si>
    <t>17177.0000</t>
  </si>
  <si>
    <t>16195.0000</t>
  </si>
  <si>
    <t>15213.0000</t>
  </si>
  <si>
    <t>14647.0000</t>
  </si>
  <si>
    <t>14664.0000</t>
  </si>
  <si>
    <t>14803.0000</t>
  </si>
  <si>
    <t>15559.0000</t>
  </si>
  <si>
    <t>17770.0000</t>
  </si>
  <si>
    <t>18298.0000</t>
  </si>
  <si>
    <t>18331.0000</t>
  </si>
  <si>
    <t>18290.0000</t>
  </si>
  <si>
    <t>17715.0000</t>
  </si>
  <si>
    <t>7436.0000</t>
  </si>
  <si>
    <t>17636.0000</t>
  </si>
  <si>
    <t>7676.0000</t>
  </si>
  <si>
    <t>17494.0000</t>
  </si>
  <si>
    <t>17418.0000</t>
  </si>
  <si>
    <t>17499.0000</t>
  </si>
  <si>
    <t>17993.0000</t>
  </si>
  <si>
    <t>19358.0000</t>
  </si>
  <si>
    <t>19079.0000</t>
  </si>
  <si>
    <t>17885.0000</t>
  </si>
  <si>
    <t>15770.0000</t>
  </si>
  <si>
    <t>15112.0000</t>
  </si>
  <si>
    <t>14691.0000</t>
  </si>
  <si>
    <t>14533.0000</t>
  </si>
  <si>
    <t>14396.0000</t>
  </si>
  <si>
    <t>14764.0000</t>
  </si>
  <si>
    <t>15466.0000</t>
  </si>
  <si>
    <t>16904.0000</t>
  </si>
  <si>
    <t>17379.0000</t>
  </si>
  <si>
    <t>18323.0000</t>
  </si>
  <si>
    <t>18330.0000</t>
  </si>
  <si>
    <t>18309.0000</t>
  </si>
  <si>
    <t>17538.0000</t>
  </si>
  <si>
    <t>17595.0000</t>
  </si>
  <si>
    <t>17530.0000</t>
  </si>
  <si>
    <t>17477.0000</t>
  </si>
  <si>
    <t>17435.0000</t>
  </si>
  <si>
    <t>19346.0000</t>
  </si>
  <si>
    <t>19407.0000</t>
  </si>
  <si>
    <t>19027.0000</t>
  </si>
  <si>
    <t>17938.0000</t>
  </si>
  <si>
    <t>17031.0000</t>
  </si>
  <si>
    <t>16107.0000</t>
  </si>
  <si>
    <t>15143.0000</t>
  </si>
  <si>
    <t>14710.0000</t>
  </si>
  <si>
    <t>14477.0000</t>
  </si>
  <si>
    <t>14543.0000</t>
  </si>
  <si>
    <t>15441.0000</t>
  </si>
  <si>
    <t>17029.0000</t>
  </si>
  <si>
    <t>17669.0000</t>
  </si>
  <si>
    <t>18354.0000</t>
  </si>
  <si>
    <t>18534.0000</t>
  </si>
  <si>
    <t>18495.0000</t>
  </si>
  <si>
    <t>18164.0000</t>
  </si>
  <si>
    <t>18005.0000</t>
  </si>
  <si>
    <t>18071.0000</t>
  </si>
  <si>
    <t>18154.0000</t>
  </si>
  <si>
    <t>17978.0000</t>
  </si>
  <si>
    <t>18369.0000</t>
  </si>
  <si>
    <t>19513.0000</t>
  </si>
  <si>
    <t>19237.0000</t>
  </si>
  <si>
    <t>18839.0000</t>
  </si>
  <si>
    <t>17205.0000</t>
  </si>
  <si>
    <t>16205.0000</t>
  </si>
  <si>
    <t>15348.0000</t>
  </si>
  <si>
    <t>14870.0000</t>
  </si>
  <si>
    <t>14455.0000</t>
  </si>
  <si>
    <t>14936.0000</t>
  </si>
  <si>
    <t>15398.0000</t>
  </si>
  <si>
    <t>15805.0000</t>
  </si>
  <si>
    <t>17011.0000</t>
  </si>
  <si>
    <t>17548.0000</t>
  </si>
  <si>
    <t>17754.0000</t>
  </si>
  <si>
    <t>17423.0000</t>
  </si>
  <si>
    <t>17456.0000</t>
  </si>
  <si>
    <t>17388.0000</t>
  </si>
  <si>
    <t>17386.0000</t>
  </si>
  <si>
    <t>17464.0000</t>
  </si>
  <si>
    <t>17839.0000</t>
  </si>
  <si>
    <t>18509.0000</t>
  </si>
  <si>
    <t>18964.0000</t>
  </si>
  <si>
    <t>18547.0000</t>
  </si>
  <si>
    <t>17563.0000</t>
  </si>
  <si>
    <t>16921.0000</t>
  </si>
  <si>
    <t>15937.0000</t>
  </si>
  <si>
    <t>15131.0000</t>
  </si>
  <si>
    <t>14722.0000</t>
  </si>
  <si>
    <t>14347.0000</t>
  </si>
  <si>
    <t>2057.0000</t>
  </si>
  <si>
    <t>14698.0000</t>
  </si>
  <si>
    <t>15059.0000</t>
  </si>
  <si>
    <t>15306.0000</t>
  </si>
  <si>
    <t>16371.0000</t>
  </si>
  <si>
    <t>17145.0000</t>
  </si>
  <si>
    <t>17554.0000</t>
  </si>
  <si>
    <t>17531.0000</t>
  </si>
  <si>
    <t>17245.0000</t>
  </si>
  <si>
    <t>17213.0000</t>
  </si>
  <si>
    <t>18387.0000</t>
  </si>
  <si>
    <t>19369.0000</t>
  </si>
  <si>
    <t>19240.0000</t>
  </si>
  <si>
    <t>18772.0000</t>
  </si>
  <si>
    <t>15365.0000</t>
  </si>
  <si>
    <t>14824.0000</t>
  </si>
  <si>
    <t>14697.0000</t>
  </si>
  <si>
    <t>14623.0000</t>
  </si>
  <si>
    <t>14903.0000</t>
  </si>
  <si>
    <t>15747.0000</t>
  </si>
  <si>
    <t>17375.0000</t>
  </si>
  <si>
    <t>18401.0000</t>
  </si>
  <si>
    <t>19535.0000</t>
  </si>
  <si>
    <t>19982.0000</t>
  </si>
  <si>
    <t>20147.0000</t>
  </si>
  <si>
    <t>19844.0000</t>
  </si>
  <si>
    <t>19752.0000</t>
  </si>
  <si>
    <t>8094.0000</t>
  </si>
  <si>
    <t>19841.0000</t>
  </si>
  <si>
    <t>7499.0000</t>
  </si>
  <si>
    <t>19744.0000</t>
  </si>
  <si>
    <t>19873.0000</t>
  </si>
  <si>
    <t>19811.0000</t>
  </si>
  <si>
    <t>20374.0000</t>
  </si>
  <si>
    <t>21106.0000</t>
  </si>
  <si>
    <t>20432.0000</t>
  </si>
  <si>
    <t>20719.0000</t>
  </si>
  <si>
    <t>20191.0000</t>
  </si>
  <si>
    <t>20513.0000</t>
  </si>
  <si>
    <t>19086.0000</t>
  </si>
  <si>
    <t>20101.0000</t>
  </si>
  <si>
    <t>18174.0000</t>
  </si>
  <si>
    <t>17067.0000</t>
  </si>
  <si>
    <t>16210.0000</t>
  </si>
  <si>
    <t>15732.0000</t>
  </si>
  <si>
    <t>15523.0000</t>
  </si>
  <si>
    <t>15368.0000</t>
  </si>
  <si>
    <t>15634.0000</t>
  </si>
  <si>
    <t>16324.0000</t>
  </si>
  <si>
    <t>18957.0000</t>
  </si>
  <si>
    <t>20182.0000</t>
  </si>
  <si>
    <t>20636.0000</t>
  </si>
  <si>
    <t>20596.0000</t>
  </si>
  <si>
    <t>20351.0000</t>
  </si>
  <si>
    <t>20204.0000</t>
  </si>
  <si>
    <t>20132.0000</t>
  </si>
  <si>
    <t>19998.0000</t>
  </si>
  <si>
    <t>7596.0000</t>
  </si>
  <si>
    <t>20098.0000</t>
  </si>
  <si>
    <t>20149.0000</t>
  </si>
  <si>
    <t>6829.0000</t>
  </si>
  <si>
    <t>20241.0000</t>
  </si>
  <si>
    <t>20176.0000</t>
  </si>
  <si>
    <t>20728.0000</t>
  </si>
  <si>
    <t>6087.0000</t>
  </si>
  <si>
    <t>21322.0000</t>
  </si>
  <si>
    <t>21019.0000</t>
  </si>
  <si>
    <t>21234.0000</t>
  </si>
  <si>
    <t>20589.0000</t>
  </si>
  <si>
    <t>20822.0000</t>
  </si>
  <si>
    <t>19448.0000</t>
  </si>
  <si>
    <t>18414.0000</t>
  </si>
  <si>
    <t>16606.0000</t>
  </si>
  <si>
    <t>16006.0000</t>
  </si>
  <si>
    <t>15847.0000</t>
  </si>
  <si>
    <t>15631.0000</t>
  </si>
  <si>
    <t>15997.0000</t>
  </si>
  <si>
    <t>16788.0000</t>
  </si>
  <si>
    <t>18393.0000</t>
  </si>
  <si>
    <t>19496.0000</t>
  </si>
  <si>
    <t>20391.0000</t>
  </si>
  <si>
    <t>20582.0000</t>
  </si>
  <si>
    <t>20723.0000</t>
  </si>
  <si>
    <t>20616.0000</t>
  </si>
  <si>
    <t>6521.0000</t>
  </si>
  <si>
    <t>20423.0000</t>
  </si>
  <si>
    <t>20217.0000</t>
  </si>
  <si>
    <t>20307.0000</t>
  </si>
  <si>
    <t>20153.0000</t>
  </si>
  <si>
    <t>8196.0000</t>
  </si>
  <si>
    <t>19934.0000</t>
  </si>
  <si>
    <t>19915.0000</t>
  </si>
  <si>
    <t>5765.0000</t>
  </si>
  <si>
    <t>20055.0000</t>
  </si>
  <si>
    <t>20709.0000</t>
  </si>
  <si>
    <t>20410.0000</t>
  </si>
  <si>
    <t>21433.0000</t>
  </si>
  <si>
    <t>21189.0000</t>
  </si>
  <si>
    <t>21544.0000</t>
  </si>
  <si>
    <t>20788.0000</t>
  </si>
  <si>
    <t>19834.0000</t>
  </si>
  <si>
    <t>18779.0000</t>
  </si>
  <si>
    <t>16824.0000</t>
  </si>
  <si>
    <t>16372.0000</t>
  </si>
  <si>
    <t>15849.0000</t>
  </si>
  <si>
    <t>16284.0000</t>
  </si>
  <si>
    <t>2139.0000</t>
  </si>
  <si>
    <t>16939.0000</t>
  </si>
  <si>
    <t>18465.0000</t>
  </si>
  <si>
    <t>19384.0000</t>
  </si>
  <si>
    <t>20540.0000</t>
  </si>
  <si>
    <t>20848.0000</t>
  </si>
  <si>
    <t>21168.0000</t>
  </si>
  <si>
    <t>6458.0000</t>
  </si>
  <si>
    <t>20767.0000</t>
  </si>
  <si>
    <t>7638.0000</t>
  </si>
  <si>
    <t>20722.0000</t>
  </si>
  <si>
    <t>7916.0000</t>
  </si>
  <si>
    <t>20732.0000</t>
  </si>
  <si>
    <t>20531.0000</t>
  </si>
  <si>
    <t>20450.0000</t>
  </si>
  <si>
    <t>20447.0000</t>
  </si>
  <si>
    <t>20876.0000</t>
  </si>
  <si>
    <t>21360.0000</t>
  </si>
  <si>
    <t>20925.0000</t>
  </si>
  <si>
    <t>21018.0000</t>
  </si>
  <si>
    <t>20512.0000</t>
  </si>
  <si>
    <t>21131.0000</t>
  </si>
  <si>
    <t>19389.0000</t>
  </si>
  <si>
    <t>17545.0000</t>
  </si>
  <si>
    <t>16607.0000</t>
  </si>
  <si>
    <t>16089.0000</t>
  </si>
  <si>
    <t>15725.0000</t>
  </si>
  <si>
    <t>15789.0000</t>
  </si>
  <si>
    <t>15973.0000</t>
  </si>
  <si>
    <t>16759.0000</t>
  </si>
  <si>
    <t>18108.0000</t>
  </si>
  <si>
    <t>18970.0000</t>
  </si>
  <si>
    <t>19933.0000</t>
  </si>
  <si>
    <t>20258.0000</t>
  </si>
  <si>
    <t>20363.0000</t>
  </si>
  <si>
    <t>20008.0000</t>
  </si>
  <si>
    <t>20033.0000</t>
  </si>
  <si>
    <t>20029.0000</t>
  </si>
  <si>
    <t>6856.0000</t>
  </si>
  <si>
    <t>19668.0000</t>
  </si>
  <si>
    <t>19542.0000</t>
  </si>
  <si>
    <t>19781.0000</t>
  </si>
  <si>
    <t>20398.0000</t>
  </si>
  <si>
    <t>20838.0000</t>
  </si>
  <si>
    <t>20459.0000</t>
  </si>
  <si>
    <t>19921.0000</t>
  </si>
  <si>
    <t>19214.0000</t>
  </si>
  <si>
    <t>18409.0000</t>
  </si>
  <si>
    <t>17573.0000</t>
  </si>
  <si>
    <t>16538.0000</t>
  </si>
  <si>
    <t>15987.0000</t>
  </si>
  <si>
    <t>15794.0000</t>
  </si>
  <si>
    <t>15549.0000</t>
  </si>
  <si>
    <t>15623.0000</t>
  </si>
  <si>
    <t>16031.0000</t>
  </si>
  <si>
    <t>16512.0000</t>
  </si>
  <si>
    <t>17016.0000</t>
  </si>
  <si>
    <t>18188.0000</t>
  </si>
  <si>
    <t>18940.0000</t>
  </si>
  <si>
    <t>19096.0000</t>
  </si>
  <si>
    <t>19137.0000</t>
  </si>
  <si>
    <t>18924.0000</t>
  </si>
  <si>
    <t>5559.0000</t>
  </si>
  <si>
    <t>18921.0000</t>
  </si>
  <si>
    <t>19242.0000</t>
  </si>
  <si>
    <t>20083.0000</t>
  </si>
  <si>
    <t>2640.0000</t>
  </si>
  <si>
    <t>20418.0000</t>
  </si>
  <si>
    <t>20155.0000</t>
  </si>
  <si>
    <t>19572.0000</t>
  </si>
  <si>
    <t>18661.0000</t>
  </si>
  <si>
    <t>17910.0000</t>
  </si>
  <si>
    <t>17148.0000</t>
  </si>
  <si>
    <t>16120.0000</t>
  </si>
  <si>
    <t>15695.0000</t>
  </si>
  <si>
    <t>15236.0000</t>
  </si>
  <si>
    <t>15245.0000</t>
  </si>
  <si>
    <t>15150.0000</t>
  </si>
  <si>
    <t>15681.0000</t>
  </si>
  <si>
    <t>15463.0000</t>
  </si>
  <si>
    <t>15228.0000</t>
  </si>
  <si>
    <t>15314.0000</t>
  </si>
  <si>
    <t>16247.0000</t>
  </si>
  <si>
    <t>18841.0000</t>
  </si>
  <si>
    <t>19990.0000</t>
  </si>
  <si>
    <t>20538.0000</t>
  </si>
  <si>
    <t>20534.0000</t>
  </si>
  <si>
    <t>20659.0000</t>
  </si>
  <si>
    <t>20703.0000</t>
  </si>
  <si>
    <t>20969.0000</t>
  </si>
  <si>
    <t>21574.0000</t>
  </si>
  <si>
    <t>21560.0000</t>
  </si>
  <si>
    <t>21264.0000</t>
  </si>
  <si>
    <t>20528.0000</t>
  </si>
  <si>
    <t>19929.0000</t>
  </si>
  <si>
    <t>18817.0000</t>
  </si>
  <si>
    <t>17960.0000</t>
  </si>
  <si>
    <t>17241.0000</t>
  </si>
  <si>
    <t>16115.0000</t>
  </si>
  <si>
    <t>15880.0000</t>
  </si>
  <si>
    <t>16135.0000</t>
  </si>
  <si>
    <t>16844.0000</t>
  </si>
  <si>
    <t>18260.0000</t>
  </si>
  <si>
    <t>18979.0000</t>
  </si>
  <si>
    <t>20327.0000</t>
  </si>
  <si>
    <t>20510.0000</t>
  </si>
  <si>
    <t>20880.0000</t>
  </si>
  <si>
    <t>5699.0000</t>
  </si>
  <si>
    <t>20460.0000</t>
  </si>
  <si>
    <t>6931.0000</t>
  </si>
  <si>
    <t>20586.0000</t>
  </si>
  <si>
    <t>20602.0000</t>
  </si>
  <si>
    <t>20745.0000</t>
  </si>
  <si>
    <t>20893.0000</t>
  </si>
  <si>
    <t>21417.0000</t>
  </si>
  <si>
    <t>21338.0000</t>
  </si>
  <si>
    <t>21497.0000</t>
  </si>
  <si>
    <t>21750.0000</t>
  </si>
  <si>
    <t>21015.0000</t>
  </si>
  <si>
    <t>20627.0000</t>
  </si>
  <si>
    <t>19985.0000</t>
  </si>
  <si>
    <t>19284.0000</t>
  </si>
  <si>
    <t>18450.0000</t>
  </si>
  <si>
    <t>17482.0000</t>
  </si>
  <si>
    <t>16224.0000</t>
  </si>
  <si>
    <t>16104.0000</t>
  </si>
  <si>
    <t>15950.0000</t>
  </si>
  <si>
    <t>16259.0000</t>
  </si>
  <si>
    <t>16870.0000</t>
  </si>
  <si>
    <t>18222.0000</t>
  </si>
  <si>
    <t>18980.0000</t>
  </si>
  <si>
    <t>18821.0000</t>
  </si>
  <si>
    <t>20477.0000</t>
  </si>
  <si>
    <t>19944.0000</t>
  </si>
  <si>
    <t>20253.0000</t>
  </si>
  <si>
    <t>20371.0000</t>
  </si>
  <si>
    <t>20665.0000</t>
  </si>
  <si>
    <t>20311.0000</t>
  </si>
  <si>
    <t>20461.0000</t>
  </si>
  <si>
    <t>20150.0000</t>
  </si>
  <si>
    <t>20444.0000</t>
  </si>
  <si>
    <t>20625.0000</t>
  </si>
  <si>
    <t>21166.0000</t>
  </si>
  <si>
    <t>21664.0000</t>
  </si>
  <si>
    <t>21284.0000</t>
  </si>
  <si>
    <t>21039.0000</t>
  </si>
  <si>
    <t>21696.0000</t>
  </si>
  <si>
    <t>20551.0000</t>
  </si>
  <si>
    <t>19980.0000</t>
  </si>
  <si>
    <t>19419.0000</t>
  </si>
  <si>
    <t>19638.0000</t>
  </si>
  <si>
    <t>18502.0000</t>
  </si>
  <si>
    <t>17336.0000</t>
  </si>
  <si>
    <t>16465.0000</t>
  </si>
  <si>
    <t>15908.0000</t>
  </si>
  <si>
    <t>15907.0000</t>
  </si>
  <si>
    <t>16112.0000</t>
  </si>
  <si>
    <t>16820.0000</t>
  </si>
  <si>
    <t>18012.0000</t>
  </si>
  <si>
    <t>18852.0000</t>
  </si>
  <si>
    <t>19976.0000</t>
  </si>
  <si>
    <t>20370.0000</t>
  </si>
  <si>
    <t>20533.0000</t>
  </si>
  <si>
    <t>20269.0000</t>
  </si>
  <si>
    <t>20310.0000</t>
  </si>
  <si>
    <t>20486.0000</t>
  </si>
  <si>
    <t>20494.0000</t>
  </si>
  <si>
    <t>21135.0000</t>
  </si>
  <si>
    <t>21374.0000</t>
  </si>
  <si>
    <t>21090.0000</t>
  </si>
  <si>
    <t>21853.0000</t>
  </si>
  <si>
    <t>20527.0000</t>
  </si>
  <si>
    <t>20192.0000</t>
  </si>
  <si>
    <t>19357.0000</t>
  </si>
  <si>
    <t>17448.0000</t>
  </si>
  <si>
    <t>16506.0000</t>
  </si>
  <si>
    <t>16113.0000</t>
  </si>
  <si>
    <t>15605.0000</t>
  </si>
  <si>
    <t>15734.0000</t>
  </si>
  <si>
    <t>16037.0000</t>
  </si>
  <si>
    <t>16864.0000</t>
  </si>
  <si>
    <t>18845.0000</t>
  </si>
  <si>
    <t>19592.0000</t>
  </si>
  <si>
    <t>20004.0000</t>
  </si>
  <si>
    <t>20085.0000</t>
  </si>
  <si>
    <t>19911.0000</t>
  </si>
  <si>
    <t>19780.0000</t>
  </si>
  <si>
    <t>19962.0000</t>
  </si>
  <si>
    <t>19910.0000</t>
  </si>
  <si>
    <t>20074.0000</t>
  </si>
  <si>
    <t>20707.0000</t>
  </si>
  <si>
    <t>21096.0000</t>
  </si>
  <si>
    <t>21028.0000</t>
  </si>
  <si>
    <t>20594.0000</t>
  </si>
  <si>
    <t>19938.0000</t>
  </si>
  <si>
    <t>19569.0000</t>
  </si>
  <si>
    <t>17879.0000</t>
  </si>
  <si>
    <t>17089.0000</t>
  </si>
  <si>
    <t>16167.0000</t>
  </si>
  <si>
    <t>15424.0000</t>
  </si>
  <si>
    <t>15385.0000</t>
  </si>
  <si>
    <t>15470.0000</t>
  </si>
  <si>
    <t>15972.0000</t>
  </si>
  <si>
    <t>16767.0000</t>
  </si>
  <si>
    <t>17661.0000</t>
  </si>
  <si>
    <t>18182.0000</t>
  </si>
  <si>
    <t>18419.0000</t>
  </si>
  <si>
    <t>18212.0000</t>
  </si>
  <si>
    <t>18422.0000</t>
  </si>
  <si>
    <t>18797.0000</t>
  </si>
  <si>
    <t>20283.0000</t>
  </si>
  <si>
    <t>19967.0000</t>
  </si>
  <si>
    <t>19232.0000</t>
  </si>
  <si>
    <t>18952.0000</t>
  </si>
  <si>
    <t>17501.0000</t>
  </si>
  <si>
    <t>16602.0000</t>
  </si>
  <si>
    <t>15864.0000</t>
  </si>
  <si>
    <t>15211.0000</t>
  </si>
  <si>
    <t>14968.0000</t>
  </si>
  <si>
    <t>14986.0000</t>
  </si>
  <si>
    <t>15366.0000</t>
  </si>
  <si>
    <t>15696.0000</t>
  </si>
  <si>
    <t>16018.0000</t>
  </si>
  <si>
    <t>16966.0000</t>
  </si>
  <si>
    <t>17299.0000</t>
  </si>
  <si>
    <t>17580.0000</t>
  </si>
  <si>
    <t>17436.0000</t>
  </si>
  <si>
    <t>17376.0000</t>
  </si>
  <si>
    <t>17324.0000</t>
  </si>
  <si>
    <t>17424.0000</t>
  </si>
  <si>
    <t>18080.0000</t>
  </si>
  <si>
    <t>19320.0000</t>
  </si>
  <si>
    <t>19836.0000</t>
  </si>
  <si>
    <t>19681.0000</t>
  </si>
  <si>
    <t>19264.0000</t>
  </si>
  <si>
    <t>18680.0000</t>
  </si>
  <si>
    <t>18395.0000</t>
  </si>
  <si>
    <t>16211.0000</t>
  </si>
  <si>
    <t>15887.5000</t>
  </si>
  <si>
    <t>15564.0000</t>
  </si>
  <si>
    <t>15225.0000</t>
  </si>
  <si>
    <t>15042.0000</t>
  </si>
  <si>
    <t>15091.0000</t>
  </si>
  <si>
    <t>2390.0000</t>
  </si>
  <si>
    <t>15386.0000</t>
  </si>
  <si>
    <t>16220.0000</t>
  </si>
  <si>
    <t>19047.0000</t>
  </si>
  <si>
    <t>20075.0000</t>
  </si>
  <si>
    <t>20344.0000</t>
  </si>
  <si>
    <t>2244.0000</t>
  </si>
  <si>
    <t>20507.0000</t>
  </si>
  <si>
    <t>20309.0000</t>
  </si>
  <si>
    <t>2392.0000</t>
  </si>
  <si>
    <t>20179.0000</t>
  </si>
  <si>
    <t>20366.0000</t>
  </si>
  <si>
    <t>20314.0000</t>
  </si>
  <si>
    <t>20476.0000</t>
  </si>
  <si>
    <t>21086.0000</t>
  </si>
  <si>
    <t>21416.0000</t>
  </si>
  <si>
    <t>21047.0000</t>
  </si>
  <si>
    <t>20521.0000</t>
  </si>
  <si>
    <t>20120.0000</t>
  </si>
  <si>
    <t>18194.0000</t>
  </si>
  <si>
    <t>17235.0000</t>
  </si>
  <si>
    <t>16496.0000</t>
  </si>
  <si>
    <t>15986.0000</t>
  </si>
  <si>
    <t>15767.0000</t>
  </si>
  <si>
    <t>16123.0000</t>
  </si>
  <si>
    <t>16912.0000</t>
  </si>
  <si>
    <t>18370.0000</t>
  </si>
  <si>
    <t>19178.0000</t>
  </si>
  <si>
    <t>20256.0000</t>
  </si>
  <si>
    <t>5104.0000</t>
  </si>
  <si>
    <t>20401.0000</t>
  </si>
  <si>
    <t>20740.0000</t>
  </si>
  <si>
    <t>20298.0000</t>
  </si>
  <si>
    <t>20711.0000</t>
  </si>
  <si>
    <t>20736.0000</t>
  </si>
  <si>
    <t>2509.0000</t>
  </si>
  <si>
    <t>20888.0000</t>
  </si>
  <si>
    <t>21344.0000</t>
  </si>
  <si>
    <t>21685.0000</t>
  </si>
  <si>
    <t>21237.0000</t>
  </si>
  <si>
    <t>21647.0000</t>
  </si>
  <si>
    <t>20244.0000</t>
  </si>
  <si>
    <t>18601.0000</t>
  </si>
  <si>
    <t>17676.0000</t>
  </si>
  <si>
    <t>16560.0000</t>
  </si>
  <si>
    <t>16320.0000</t>
  </si>
  <si>
    <t>16105.0000</t>
  </si>
  <si>
    <t>16103.0000</t>
  </si>
  <si>
    <t>16091.0000</t>
  </si>
  <si>
    <t>18774.0000</t>
  </si>
  <si>
    <t>19439.0000</t>
  </si>
  <si>
    <t>20345.0000</t>
  </si>
  <si>
    <t>20772.0000</t>
  </si>
  <si>
    <t>20781.0000</t>
  </si>
  <si>
    <t>20526.0000</t>
  </si>
  <si>
    <t>20481.0000</t>
  </si>
  <si>
    <t>20651.0000</t>
  </si>
  <si>
    <t>21024.0000</t>
  </si>
  <si>
    <t>21495.0000</t>
  </si>
  <si>
    <t>21633.0000</t>
  </si>
  <si>
    <t>21219.0000</t>
  </si>
  <si>
    <t>21441.0000</t>
  </si>
  <si>
    <t>20591.0000</t>
  </si>
  <si>
    <t>20221.0000</t>
  </si>
  <si>
    <t>19641.0000</t>
  </si>
  <si>
    <t>18366.0000</t>
  </si>
  <si>
    <t>17664.0000</t>
  </si>
  <si>
    <t>16925.0000</t>
  </si>
  <si>
    <t>16321.0000</t>
  </si>
  <si>
    <t>16148.0000</t>
  </si>
  <si>
    <t>16126.0000</t>
  </si>
  <si>
    <t>16481.0000</t>
  </si>
  <si>
    <t>17378.0000</t>
  </si>
  <si>
    <t>18674.0000</t>
  </si>
  <si>
    <t>19427.0000</t>
  </si>
  <si>
    <t>20323.0000</t>
  </si>
  <si>
    <t>20662.0000</t>
  </si>
  <si>
    <t>21089.0000</t>
  </si>
  <si>
    <t>20663.0000</t>
  </si>
  <si>
    <t>20645.0000</t>
  </si>
  <si>
    <t>20853.0000</t>
  </si>
  <si>
    <t>20967.0000</t>
  </si>
  <si>
    <t>21285.0000</t>
  </si>
  <si>
    <t>21630.0000</t>
  </si>
  <si>
    <t>21901.0000</t>
  </si>
  <si>
    <t>21385.0000</t>
  </si>
  <si>
    <t>20771.0000</t>
  </si>
  <si>
    <t>20387.0000</t>
  </si>
  <si>
    <t>19610.0000</t>
  </si>
  <si>
    <t>18780.0000</t>
  </si>
  <si>
    <t>17006.0000</t>
  </si>
  <si>
    <t>16650.0000</t>
  </si>
  <si>
    <t>16261.0000</t>
  </si>
  <si>
    <t>16029.0000</t>
  </si>
  <si>
    <t>16430.0000</t>
  </si>
  <si>
    <t>17036.0000</t>
  </si>
  <si>
    <t>18564.0000</t>
  </si>
  <si>
    <t>20245.0000</t>
  </si>
  <si>
    <t>20718.0000</t>
  </si>
  <si>
    <t>20598.0000</t>
  </si>
  <si>
    <t>20744.0000</t>
  </si>
  <si>
    <t>20823.0000</t>
  </si>
  <si>
    <t>20897.0000</t>
  </si>
  <si>
    <t>21339.0000</t>
  </si>
  <si>
    <t>21485.0000</t>
  </si>
  <si>
    <t>20912.0000</t>
  </si>
  <si>
    <t>20394.0000</t>
  </si>
  <si>
    <t>19591.0000</t>
  </si>
  <si>
    <t>18342.0000</t>
  </si>
  <si>
    <t>16907.0000</t>
  </si>
  <si>
    <t>16299.0000</t>
  </si>
  <si>
    <t>16027.0000</t>
  </si>
  <si>
    <t>15748.0000</t>
  </si>
  <si>
    <t>15866.0000</t>
  </si>
  <si>
    <t>16191.0000</t>
  </si>
  <si>
    <t>16823.0000</t>
  </si>
  <si>
    <t>17285.0000</t>
  </si>
  <si>
    <t>19107.0000</t>
  </si>
  <si>
    <t>19566.0000</t>
  </si>
  <si>
    <t>19307.0000</t>
  </si>
  <si>
    <t>19269.0000</t>
  </si>
  <si>
    <t>19382.0000</t>
  </si>
  <si>
    <t>19368.0000</t>
  </si>
  <si>
    <t>19573.0000</t>
  </si>
  <si>
    <t>20506.0000</t>
  </si>
  <si>
    <t>20977.0000</t>
  </si>
  <si>
    <t>20565.0000</t>
  </si>
  <si>
    <t>19943.0000</t>
  </si>
  <si>
    <t>19502.0000</t>
  </si>
  <si>
    <t>18958.0000</t>
  </si>
  <si>
    <t>18045.0000</t>
  </si>
  <si>
    <t>17225.0000</t>
  </si>
  <si>
    <t>15936.0000</t>
  </si>
  <si>
    <t>15736.0000</t>
  </si>
  <si>
    <t>15636.0000</t>
  </si>
  <si>
    <t>15892.0000</t>
  </si>
  <si>
    <t>16149.0000</t>
  </si>
  <si>
    <t>17496.0000</t>
  </si>
  <si>
    <t>18099.0000</t>
  </si>
  <si>
    <t>18568.0000</t>
  </si>
  <si>
    <t>18410.0000</t>
  </si>
  <si>
    <t>18800.0000</t>
  </si>
  <si>
    <t>19819.0000</t>
  </si>
  <si>
    <t>20448.0000</t>
  </si>
  <si>
    <t>20096.0000</t>
  </si>
  <si>
    <t>19561.0000</t>
  </si>
  <si>
    <t>19282.0000</t>
  </si>
  <si>
    <t>18725.0000</t>
  </si>
  <si>
    <t>17801.0000</t>
  </si>
  <si>
    <t>16176.0000</t>
  </si>
  <si>
    <t>15686.0000</t>
  </si>
  <si>
    <t>15515.0000</t>
  </si>
  <si>
    <t>15643.0000</t>
  </si>
  <si>
    <t>16058.0000</t>
  </si>
  <si>
    <t>16659.0000</t>
  </si>
  <si>
    <t>18207.0000</t>
  </si>
  <si>
    <t>19224.0000</t>
  </si>
  <si>
    <t>20266.0000</t>
  </si>
  <si>
    <t>20712.0000</t>
  </si>
  <si>
    <t>20898.0000</t>
  </si>
  <si>
    <t>20660.0000</t>
  </si>
  <si>
    <t>20446.0000</t>
  </si>
  <si>
    <t>20601.0000</t>
  </si>
  <si>
    <t>21558.0000</t>
  </si>
  <si>
    <t>21579.0000</t>
  </si>
  <si>
    <t>21199.0000</t>
  </si>
  <si>
    <t>21956.0000</t>
  </si>
  <si>
    <t>20151.0000</t>
  </si>
  <si>
    <t>18283.0000</t>
  </si>
  <si>
    <t>17476.0000</t>
  </si>
  <si>
    <t>16684.0000</t>
  </si>
  <si>
    <t>16313.0000</t>
  </si>
  <si>
    <t>16069.0000</t>
  </si>
  <si>
    <t>15885.0000</t>
  </si>
  <si>
    <t>16232.0000</t>
  </si>
  <si>
    <t>17030.0000</t>
  </si>
  <si>
    <t>18275.0000</t>
  </si>
  <si>
    <t>19122.0000</t>
  </si>
  <si>
    <t>19955.0000</t>
  </si>
  <si>
    <t>20059.0000</t>
  </si>
  <si>
    <t>20437.0000</t>
  </si>
  <si>
    <t>20080.0000</t>
  </si>
  <si>
    <t>19927.0000</t>
  </si>
  <si>
    <t>20250.0000</t>
  </si>
  <si>
    <t>20405.0000</t>
  </si>
  <si>
    <t>20851.0000</t>
  </si>
  <si>
    <t>21499.0000</t>
  </si>
  <si>
    <t>21533.0000</t>
  </si>
  <si>
    <t>20875.0000</t>
  </si>
  <si>
    <t>20697.0000</t>
  </si>
  <si>
    <t>20171.0000</t>
  </si>
  <si>
    <t>19593.0000</t>
  </si>
  <si>
    <t>18508.0000</t>
  </si>
  <si>
    <t>17570.0000</t>
  </si>
  <si>
    <t>16787.0000</t>
  </si>
  <si>
    <t>16092.0000</t>
  </si>
  <si>
    <t>18631.0000</t>
  </si>
  <si>
    <t>19351.0000</t>
  </si>
  <si>
    <t>20237.0000</t>
  </si>
  <si>
    <t>20587.0000</t>
  </si>
  <si>
    <t>20555.0000</t>
  </si>
  <si>
    <t>20275.0000</t>
  </si>
  <si>
    <t>20141.0000</t>
  </si>
  <si>
    <t>20235.0000</t>
  </si>
  <si>
    <t>20234.0000</t>
  </si>
  <si>
    <t>21571.0000</t>
  </si>
  <si>
    <t>21773.0000</t>
  </si>
  <si>
    <t>21405.0000</t>
  </si>
  <si>
    <t>20899.0000</t>
  </si>
  <si>
    <t>20609.0000</t>
  </si>
  <si>
    <t>19954.0000</t>
  </si>
  <si>
    <t>18689.0000</t>
  </si>
  <si>
    <t>17912.0000</t>
  </si>
  <si>
    <t>16558.0000</t>
  </si>
  <si>
    <t>16476.0000</t>
  </si>
  <si>
    <t>16345.0000</t>
  </si>
  <si>
    <t>16720.0000</t>
  </si>
  <si>
    <t>17453.0000</t>
  </si>
  <si>
    <t>19097.0000</t>
  </si>
  <si>
    <t>19868.0000</t>
  </si>
  <si>
    <t>20621.0000</t>
  </si>
  <si>
    <t>20758.0000</t>
  </si>
  <si>
    <t>20413.0000</t>
  </si>
  <si>
    <t>20295.0000</t>
  </si>
  <si>
    <t>20276.0000</t>
  </si>
  <si>
    <t>20675.0000</t>
  </si>
  <si>
    <t>21610.0000</t>
  </si>
  <si>
    <t>21854.0000</t>
  </si>
  <si>
    <t>21227.0000</t>
  </si>
  <si>
    <t>20951.0000</t>
  </si>
  <si>
    <t>20497.0000</t>
  </si>
  <si>
    <t>19919.0000</t>
  </si>
  <si>
    <t>18835.0000</t>
  </si>
  <si>
    <t>17989.0000</t>
  </si>
  <si>
    <t>16920.0000</t>
  </si>
  <si>
    <t>16537.0000</t>
  </si>
  <si>
    <t>16263.0000</t>
  </si>
  <si>
    <t>16279.0000</t>
  </si>
  <si>
    <t>16549.0000</t>
  </si>
  <si>
    <t>17383.0000</t>
  </si>
  <si>
    <t>19033.0000</t>
  </si>
  <si>
    <t>19806.0000</t>
  </si>
  <si>
    <t>20637.0000</t>
  </si>
  <si>
    <t>20715.0000</t>
  </si>
  <si>
    <t>20206.0000</t>
  </si>
  <si>
    <t>20142.0000</t>
  </si>
  <si>
    <t>20552.0000</t>
  </si>
  <si>
    <t>20855.0000</t>
  </si>
  <si>
    <t>21549.0000</t>
  </si>
  <si>
    <t>21124.0000</t>
  </si>
  <si>
    <t>20647.0000</t>
  </si>
  <si>
    <t>20106.0000</t>
  </si>
  <si>
    <t>18447.0000</t>
  </si>
  <si>
    <t>17840.0000</t>
  </si>
  <si>
    <t>16857.0000</t>
  </si>
  <si>
    <t>16425.0000</t>
  </si>
  <si>
    <t>16111.0000</t>
  </si>
  <si>
    <t>16336.0000</t>
  </si>
  <si>
    <t>17078.0000</t>
  </si>
  <si>
    <t>17724.0000</t>
  </si>
  <si>
    <t>18913.0000</t>
  </si>
  <si>
    <t>19473.0000</t>
  </si>
  <si>
    <t>20054.0000</t>
  </si>
  <si>
    <t>19986.0000</t>
  </si>
  <si>
    <t>19798.0000</t>
  </si>
  <si>
    <t>20317.0000</t>
  </si>
  <si>
    <t>21208.0000</t>
  </si>
  <si>
    <t>21247.0000</t>
  </si>
  <si>
    <t>20122.0000</t>
  </si>
  <si>
    <t>1845.0000</t>
  </si>
  <si>
    <t>19651.0000</t>
  </si>
  <si>
    <t>19111.0000</t>
  </si>
  <si>
    <t>18329.0000</t>
  </si>
  <si>
    <t>16525.0000</t>
  </si>
  <si>
    <t>16088.0000</t>
  </si>
  <si>
    <t>15952.0000</t>
  </si>
  <si>
    <t>15769.0000</t>
  </si>
  <si>
    <t>15941.0000</t>
  </si>
  <si>
    <t>16049.0000</t>
  </si>
  <si>
    <t>17901.0000</t>
  </si>
  <si>
    <t>18649.0000</t>
  </si>
  <si>
    <t>18975.0000</t>
  </si>
  <si>
    <t>19018.0000</t>
  </si>
  <si>
    <t>19006.0000</t>
  </si>
  <si>
    <t>18972.0000</t>
  </si>
  <si>
    <t>19642.0000</t>
  </si>
  <si>
    <t>20427.0000</t>
  </si>
  <si>
    <t>20404.0000</t>
  </si>
  <si>
    <t>19897.0000</t>
  </si>
  <si>
    <t>19628.0000</t>
  </si>
  <si>
    <t>19201.0000</t>
  </si>
  <si>
    <t>15955.0000</t>
  </si>
  <si>
    <t>15626.0000</t>
  </si>
  <si>
    <t>16152.0000</t>
  </si>
  <si>
    <t>17088.0000</t>
  </si>
  <si>
    <t>18875.0000</t>
  </si>
  <si>
    <t>20063.0000</t>
  </si>
  <si>
    <t>20964.0000</t>
  </si>
  <si>
    <t>21376.0000</t>
  </si>
  <si>
    <t>21682.0000</t>
  </si>
  <si>
    <t>21327.0000</t>
  </si>
  <si>
    <t>21202.0000</t>
  </si>
  <si>
    <t>21258.0000</t>
  </si>
  <si>
    <t>21210.0000</t>
  </si>
  <si>
    <t>21819.0000</t>
  </si>
  <si>
    <t>22417.0000</t>
  </si>
  <si>
    <t>22187.0000</t>
  </si>
  <si>
    <t>21666.0000</t>
  </si>
  <si>
    <t>22059.0000</t>
  </si>
  <si>
    <t>21026.0000</t>
  </si>
  <si>
    <t>20768.0000</t>
  </si>
  <si>
    <t>19905.0000</t>
  </si>
  <si>
    <t>17046.0000</t>
  </si>
  <si>
    <t>16473.0000</t>
  </si>
  <si>
    <t>16516.0000</t>
  </si>
  <si>
    <t>16841.0000</t>
  </si>
  <si>
    <t>19167.0000</t>
  </si>
  <si>
    <t>20005.0000</t>
  </si>
  <si>
    <t>5639.0000</t>
  </si>
  <si>
    <t>20874.0000</t>
  </si>
  <si>
    <t>21075.0000</t>
  </si>
  <si>
    <t>21266.0000</t>
  </si>
  <si>
    <t>20775.0000</t>
  </si>
  <si>
    <t>20955.0000</t>
  </si>
  <si>
    <t>21192.0000</t>
  </si>
  <si>
    <t>21543.0000</t>
  </si>
  <si>
    <t>22163.0000</t>
  </si>
  <si>
    <t>22078.0000</t>
  </si>
  <si>
    <t>22575.0000</t>
  </si>
  <si>
    <t>21669.0000</t>
  </si>
  <si>
    <t>22678.0000</t>
  </si>
  <si>
    <t>21081.0000</t>
  </si>
  <si>
    <t>20761.0000</t>
  </si>
  <si>
    <t>20114.0000</t>
  </si>
  <si>
    <t>19039.0000</t>
  </si>
  <si>
    <t>17353.0000</t>
  </si>
  <si>
    <t>16835.0000</t>
  </si>
  <si>
    <t>16644.0000</t>
  </si>
  <si>
    <t>17056.0000</t>
  </si>
  <si>
    <t>17624.0000</t>
  </si>
  <si>
    <t>19172.0000</t>
  </si>
  <si>
    <t>20167.0000</t>
  </si>
  <si>
    <t>21140.0000</t>
  </si>
  <si>
    <t>21395.0000</t>
  </si>
  <si>
    <t>21691.0000</t>
  </si>
  <si>
    <t>21396.0000</t>
  </si>
  <si>
    <t>21799.0000</t>
  </si>
  <si>
    <t>22459.0000</t>
  </si>
  <si>
    <t>22373.0000</t>
  </si>
  <si>
    <t>22471.0000</t>
  </si>
  <si>
    <t>21958.0000</t>
  </si>
  <si>
    <t>21455.0000</t>
  </si>
  <si>
    <t>20393.0000</t>
  </si>
  <si>
    <t>19262.0000</t>
  </si>
  <si>
    <t>17685.0000</t>
  </si>
  <si>
    <t>17159.0000</t>
  </si>
  <si>
    <t>16950.0000</t>
  </si>
  <si>
    <t>17209.0000</t>
  </si>
  <si>
    <t>17999.0000</t>
  </si>
  <si>
    <t>20607.0000</t>
  </si>
  <si>
    <t>21407.0000</t>
  </si>
  <si>
    <t>21648.0000</t>
  </si>
  <si>
    <t>21519.0000</t>
  </si>
  <si>
    <t>21287.0000</t>
  </si>
  <si>
    <t>21500.0000</t>
  </si>
  <si>
    <t>21523.0000</t>
  </si>
  <si>
    <t>21985.0000</t>
  </si>
  <si>
    <t>22628.0000</t>
  </si>
  <si>
    <t>22636.0000</t>
  </si>
  <si>
    <t>22781.0000</t>
  </si>
  <si>
    <t>22128.0000</t>
  </si>
  <si>
    <t>22884.0000</t>
  </si>
  <si>
    <t>21736.0000</t>
  </si>
  <si>
    <t>22368.0000</t>
  </si>
  <si>
    <t>19609.0000</t>
  </si>
  <si>
    <t>18870.0000</t>
  </si>
  <si>
    <t>17187.0000</t>
  </si>
  <si>
    <t>17095.0000</t>
  </si>
  <si>
    <t>17158.0000</t>
  </si>
  <si>
    <t>17509.0000</t>
  </si>
  <si>
    <t>19701.0000</t>
  </si>
  <si>
    <t>20560.0000</t>
  </si>
  <si>
    <t>21518.0000</t>
  </si>
  <si>
    <t>22030.0000</t>
  </si>
  <si>
    <t>21494.0000</t>
  </si>
  <si>
    <t>21281.0000</t>
  </si>
  <si>
    <t>21573.0000</t>
  </si>
  <si>
    <t>21660.0000</t>
  </si>
  <si>
    <t>21945.0000</t>
  </si>
  <si>
    <t>22767.0000</t>
  </si>
  <si>
    <t>22613.0000</t>
  </si>
  <si>
    <t>22126.0000</t>
  </si>
  <si>
    <t>21464.0000</t>
  </si>
  <si>
    <t>21267.0000</t>
  </si>
  <si>
    <t>19663.0000</t>
  </si>
  <si>
    <t>18828.0000</t>
  </si>
  <si>
    <t>17346.0000</t>
  </si>
  <si>
    <t>16923.0000</t>
  </si>
  <si>
    <t>16976.0000</t>
  </si>
  <si>
    <t>17172.0000</t>
  </si>
  <si>
    <t>17546.0000</t>
  </si>
  <si>
    <t>18070.0000</t>
  </si>
  <si>
    <t>18558.0000</t>
  </si>
  <si>
    <t>19787.0000</t>
  </si>
  <si>
    <t>20883.0000</t>
  </si>
  <si>
    <t>20784.0000</t>
  </si>
  <si>
    <t>20724.0000</t>
  </si>
  <si>
    <t>20882.0000</t>
  </si>
  <si>
    <t>21368.0000</t>
  </si>
  <si>
    <t>21998.0000</t>
  </si>
  <si>
    <t>22105.0000</t>
  </si>
  <si>
    <t>21690.0000</t>
  </si>
  <si>
    <t>20820.0000</t>
  </si>
  <si>
    <t>20574.0000</t>
  </si>
  <si>
    <t>20110.0000</t>
  </si>
  <si>
    <t>19007.0000</t>
  </si>
  <si>
    <t>18368.0000</t>
  </si>
  <si>
    <t>17429.0000</t>
  </si>
  <si>
    <t>16550.0000</t>
  </si>
  <si>
    <t>16386.0000</t>
  </si>
  <si>
    <t>16580.0000</t>
  </si>
  <si>
    <t>18575.0000</t>
  </si>
  <si>
    <t>19180.0000</t>
  </si>
  <si>
    <t>19646.0000</t>
  </si>
  <si>
    <t>19794.0000</t>
  </si>
  <si>
    <t>19598.0000</t>
  </si>
  <si>
    <t>19669.0000</t>
  </si>
  <si>
    <t>19908.0000</t>
  </si>
  <si>
    <t>20430.0000</t>
  </si>
  <si>
    <t>21342.0000</t>
  </si>
  <si>
    <t>20537.0000</t>
  </si>
  <si>
    <t>19727.0000</t>
  </si>
  <si>
    <t>18704.0000</t>
  </si>
  <si>
    <t>17887.0000</t>
  </si>
  <si>
    <t>17323.0000</t>
  </si>
  <si>
    <t>16737.0000</t>
  </si>
  <si>
    <t>16554.0000</t>
  </si>
  <si>
    <t>16691.0000</t>
  </si>
  <si>
    <t>16850.0000</t>
  </si>
  <si>
    <t>17787.0000</t>
  </si>
  <si>
    <t>19322.0000</t>
  </si>
  <si>
    <t>20440.0000</t>
  </si>
  <si>
    <t>21749.0000</t>
  </si>
  <si>
    <t>22314.0000</t>
  </si>
  <si>
    <t>22713.0000</t>
  </si>
  <si>
    <t>22430.0000</t>
  </si>
  <si>
    <t>22421.0000</t>
  </si>
  <si>
    <t>6654.0000</t>
  </si>
  <si>
    <t>22276.0000</t>
  </si>
  <si>
    <t>22444.0000</t>
  </si>
  <si>
    <t>22622.0000</t>
  </si>
  <si>
    <t>23028.0000</t>
  </si>
  <si>
    <t>22744.0000</t>
  </si>
  <si>
    <t>22363.0000</t>
  </si>
  <si>
    <t>21780.0000</t>
  </si>
  <si>
    <t>22162.0000</t>
  </si>
  <si>
    <t>20695.0000</t>
  </si>
  <si>
    <t>18546.0000</t>
  </si>
  <si>
    <t>17756.0000</t>
  </si>
  <si>
    <t>17283.0000</t>
  </si>
  <si>
    <t>17223.0000</t>
  </si>
  <si>
    <t>18186.0000</t>
  </si>
  <si>
    <t>19741.0000</t>
  </si>
  <si>
    <t>20547.0000</t>
  </si>
  <si>
    <t>21963.0000</t>
  </si>
  <si>
    <t>22062.0000</t>
  </si>
  <si>
    <t>22265.0000</t>
  </si>
  <si>
    <t>21872.0000</t>
  </si>
  <si>
    <t>21634.0000</t>
  </si>
  <si>
    <t>21849.0000</t>
  </si>
  <si>
    <t>21898.0000</t>
  </si>
  <si>
    <t>22273.0000</t>
  </si>
  <si>
    <t>22854.0000</t>
  </si>
  <si>
    <t>22795.0000</t>
  </si>
  <si>
    <t>23090.0000</t>
  </si>
  <si>
    <t>22256.0000</t>
  </si>
  <si>
    <t>23193.0000</t>
  </si>
  <si>
    <t>21787.0000</t>
  </si>
  <si>
    <t>21398.0000</t>
  </si>
  <si>
    <t>20746.0000</t>
  </si>
  <si>
    <t>17696.0000</t>
  </si>
  <si>
    <t>17272.0000</t>
  </si>
  <si>
    <t>16973.0000</t>
  </si>
  <si>
    <t>17090.0000</t>
  </si>
  <si>
    <t>17437.0000</t>
  </si>
  <si>
    <t>18060.0000</t>
  </si>
  <si>
    <t>19519.0000</t>
  </si>
  <si>
    <t>20708.0000</t>
  </si>
  <si>
    <t>21774.0000</t>
  </si>
  <si>
    <t>22297.0000</t>
  </si>
  <si>
    <t>22599.0000</t>
  </si>
  <si>
    <t>22330.0000</t>
  </si>
  <si>
    <t>22267.0000</t>
  </si>
  <si>
    <t>22455.0000</t>
  </si>
  <si>
    <t>22662.0000</t>
  </si>
  <si>
    <t>22850.0000</t>
  </si>
  <si>
    <t>23195.0000</t>
  </si>
  <si>
    <t>22938.0000</t>
  </si>
  <si>
    <t>22510.0000</t>
  </si>
  <si>
    <t>22987.0000</t>
  </si>
  <si>
    <t>21908.0000</t>
  </si>
  <si>
    <t>21481.0000</t>
  </si>
  <si>
    <t>19452.0000</t>
  </si>
  <si>
    <t>18642.0000</t>
  </si>
  <si>
    <t>17176.0000</t>
  </si>
  <si>
    <t>16922.0000</t>
  </si>
  <si>
    <t>16849.0000</t>
  </si>
  <si>
    <t>17179.0000</t>
  </si>
  <si>
    <t>19488.0000</t>
  </si>
  <si>
    <t>20386.0000</t>
  </si>
  <si>
    <t>21471.0000</t>
  </si>
  <si>
    <t>22024.0000</t>
  </si>
  <si>
    <t>22190.0000</t>
  </si>
  <si>
    <t>21916.0000</t>
  </si>
  <si>
    <t>21767.0000</t>
  </si>
  <si>
    <t>21929.0000</t>
  </si>
  <si>
    <t>22426.0000</t>
  </si>
  <si>
    <t>22684.0000</t>
  </si>
  <si>
    <t>22523.0000</t>
  </si>
  <si>
    <t>22039.0000</t>
  </si>
  <si>
    <t>21477.0000</t>
  </si>
  <si>
    <t>21262.0000</t>
  </si>
  <si>
    <t>20454.0000</t>
  </si>
  <si>
    <t>19327.0000</t>
  </si>
  <si>
    <t>18350.0000</t>
  </si>
  <si>
    <t>17305.0000</t>
  </si>
  <si>
    <t>16529.0000</t>
  </si>
  <si>
    <t>16587.0000</t>
  </si>
  <si>
    <t>16889.0000</t>
  </si>
  <si>
    <t>19206.0000</t>
  </si>
  <si>
    <t>19889.0000</t>
  </si>
  <si>
    <t>21178.0000</t>
  </si>
  <si>
    <t>21513.0000</t>
  </si>
  <si>
    <t>21314.0000</t>
  </si>
  <si>
    <t>21149.0000</t>
  </si>
  <si>
    <t>5107.0000</t>
  </si>
  <si>
    <t>21383.0000</t>
  </si>
  <si>
    <t>21394.0000</t>
  </si>
  <si>
    <t>21862.0000</t>
  </si>
  <si>
    <t>22121.0000</t>
  </si>
  <si>
    <t>22061.0000</t>
  </si>
  <si>
    <t>21582.0000</t>
  </si>
  <si>
    <t>20959.0000</t>
  </si>
  <si>
    <t>20787.0000</t>
  </si>
  <si>
    <t>20040.0000</t>
  </si>
  <si>
    <t>19015.0000</t>
  </si>
  <si>
    <t>18363.0000</t>
  </si>
  <si>
    <t>17358.0000</t>
  </si>
  <si>
    <t>16772.0000</t>
  </si>
  <si>
    <t>16583.0000</t>
  </si>
  <si>
    <t>16497.0000</t>
  </si>
  <si>
    <t>17363.0000</t>
  </si>
  <si>
    <t>17742.0000</t>
  </si>
  <si>
    <t>20146.0000</t>
  </si>
  <si>
    <t>20720.0000</t>
  </si>
  <si>
    <t>20546.0000</t>
  </si>
  <si>
    <t>20829.0000</t>
  </si>
  <si>
    <t>20714.0000</t>
  </si>
  <si>
    <t>21355.0000</t>
  </si>
  <si>
    <t>21869.0000</t>
  </si>
  <si>
    <t>21650.0000</t>
  </si>
  <si>
    <t>21329.0000</t>
  </si>
  <si>
    <t>20580.0000</t>
  </si>
  <si>
    <t>20259.0000</t>
  </si>
  <si>
    <t>18883.0000</t>
  </si>
  <si>
    <t>16499.0000</t>
  </si>
  <si>
    <t>16278.0000</t>
  </si>
  <si>
    <t>16508.0000</t>
  </si>
  <si>
    <t>16837.0000</t>
  </si>
  <si>
    <t>18434.0000</t>
  </si>
  <si>
    <t>18992.0000</t>
  </si>
  <si>
    <t>19534.0000</t>
  </si>
  <si>
    <t>4885.0000</t>
  </si>
  <si>
    <t>19737.0000</t>
  </si>
  <si>
    <t>19619.0000</t>
  </si>
  <si>
    <t>19728.0000</t>
  </si>
  <si>
    <t>20304.0000</t>
  </si>
  <si>
    <t>21387.0000</t>
  </si>
  <si>
    <t>20754.0000</t>
  </si>
  <si>
    <t>19729.0000</t>
  </si>
  <si>
    <t>18709.0000</t>
  </si>
  <si>
    <t>17602.0000</t>
  </si>
  <si>
    <t>16895.0000</t>
  </si>
  <si>
    <t>16407.0000</t>
  </si>
  <si>
    <t>15922.0000</t>
  </si>
  <si>
    <t>16416.0000</t>
  </si>
  <si>
    <t>17196.0000</t>
  </si>
  <si>
    <t>18811.0000</t>
  </si>
  <si>
    <t>19471.0000</t>
  </si>
  <si>
    <t>20681.0000</t>
  </si>
  <si>
    <t>21057.0000</t>
  </si>
  <si>
    <t>21253.0000</t>
  </si>
  <si>
    <t>20978.0000</t>
  </si>
  <si>
    <t>20966.0000</t>
  </si>
  <si>
    <t>21013.0000</t>
  </si>
  <si>
    <t>21011.0000</t>
  </si>
  <si>
    <t>22069.0000</t>
  </si>
  <si>
    <t>22044.0000</t>
  </si>
  <si>
    <t>21373.0000</t>
  </si>
  <si>
    <t>20926.0000</t>
  </si>
  <si>
    <t>20699.0000</t>
  </si>
  <si>
    <t>18762.0000</t>
  </si>
  <si>
    <t>16900.0000</t>
  </si>
  <si>
    <t>16546.0000</t>
  </si>
  <si>
    <t>16653.0000</t>
  </si>
  <si>
    <t>17333.0000</t>
  </si>
  <si>
    <t>19091.0000</t>
  </si>
  <si>
    <t>20143.0000</t>
  </si>
  <si>
    <t>21065.0000</t>
  </si>
  <si>
    <t>21462.0000</t>
  </si>
  <si>
    <t>21761.0000</t>
  </si>
  <si>
    <t>6487.0000</t>
  </si>
  <si>
    <t>21357.0000</t>
  </si>
  <si>
    <t>21570.0000</t>
  </si>
  <si>
    <t>21596.0000</t>
  </si>
  <si>
    <t>22068.0000</t>
  </si>
  <si>
    <t>22434.0000</t>
  </si>
  <si>
    <t>22340.0000</t>
  </si>
  <si>
    <t>21350.0000</t>
  </si>
  <si>
    <t>20292.0000</t>
  </si>
  <si>
    <t>19310.0000</t>
  </si>
  <si>
    <t>17406.0000</t>
  </si>
  <si>
    <t>17073.0000</t>
  </si>
  <si>
    <t>17764.0000</t>
  </si>
  <si>
    <t>19343.0000</t>
  </si>
  <si>
    <t>20207.0000</t>
  </si>
  <si>
    <t>21248.0000</t>
  </si>
  <si>
    <t>21688.0000</t>
  </si>
  <si>
    <t>5842.0000</t>
  </si>
  <si>
    <t>21810.0000</t>
  </si>
  <si>
    <t>21694.0000</t>
  </si>
  <si>
    <t>21601.0000</t>
  </si>
  <si>
    <t>7114.0000</t>
  </si>
  <si>
    <t>21892.0000</t>
  </si>
  <si>
    <t>21889.0000</t>
  </si>
  <si>
    <t>22388.0000</t>
  </si>
  <si>
    <t>22536.0000</t>
  </si>
  <si>
    <t>22357.0000</t>
  </si>
  <si>
    <t>21720.0000</t>
  </si>
  <si>
    <t>21116.0000</t>
  </si>
  <si>
    <t>20296.0000</t>
  </si>
  <si>
    <t>19150.0000</t>
  </si>
  <si>
    <t>18247.0000</t>
  </si>
  <si>
    <t>16928.0000</t>
  </si>
  <si>
    <t>16482.0000</t>
  </si>
  <si>
    <t>16765.0000</t>
  </si>
  <si>
    <t>17452.0000</t>
  </si>
  <si>
    <t>19064.0000</t>
  </si>
  <si>
    <t>19830.0000</t>
  </si>
  <si>
    <t>20997.0000</t>
  </si>
  <si>
    <t>21271.0000</t>
  </si>
  <si>
    <t>21493.0000</t>
  </si>
  <si>
    <t>21304.0000</t>
  </si>
  <si>
    <t>5299.0000</t>
  </si>
  <si>
    <t>21354.0000</t>
  </si>
  <si>
    <t>21465.0000</t>
  </si>
  <si>
    <t>22002.0000</t>
  </si>
  <si>
    <t>22166.0000</t>
  </si>
  <si>
    <t>22051.0000</t>
  </si>
  <si>
    <t>21345.0000</t>
  </si>
  <si>
    <t>20989.0000</t>
  </si>
  <si>
    <t>20156.0000</t>
  </si>
  <si>
    <t>18977.0000</t>
  </si>
  <si>
    <t>18227.0000</t>
  </si>
  <si>
    <t>16582.0000</t>
  </si>
  <si>
    <t>2557.0000</t>
  </si>
  <si>
    <t>17612.0000</t>
  </si>
  <si>
    <t>19042.0000</t>
  </si>
  <si>
    <t>19914.0000</t>
  </si>
  <si>
    <t>20793.0000</t>
  </si>
  <si>
    <t>21112.0000</t>
  </si>
  <si>
    <t>21186.0000</t>
  </si>
  <si>
    <t>20491.0000</t>
  </si>
  <si>
    <t>20698.0000</t>
  </si>
  <si>
    <t>21190.0000</t>
  </si>
  <si>
    <t>21954.0000</t>
  </si>
  <si>
    <t>21757.0000</t>
  </si>
  <si>
    <t>21205.0000</t>
  </si>
  <si>
    <t>20671.0000</t>
  </si>
  <si>
    <t>20411.0000</t>
  </si>
  <si>
    <t>19923.0000</t>
  </si>
  <si>
    <t>18906.0000</t>
  </si>
  <si>
    <t>18243.0000</t>
  </si>
  <si>
    <t>16944.0000</t>
  </si>
  <si>
    <t>16707.0000</t>
  </si>
  <si>
    <t>16694.0000</t>
  </si>
  <si>
    <t>16792.0000</t>
  </si>
  <si>
    <t>17649.0000</t>
  </si>
  <si>
    <t>18126.0000</t>
  </si>
  <si>
    <t>20750.0000</t>
  </si>
  <si>
    <t>20492.0000</t>
  </si>
  <si>
    <t>20661.0000</t>
  </si>
  <si>
    <t>20605.0000</t>
  </si>
  <si>
    <t>21291.0000</t>
  </si>
  <si>
    <t>21735.0000</t>
  </si>
  <si>
    <t>21254.0000</t>
  </si>
  <si>
    <t>20721.0000</t>
  </si>
  <si>
    <t>5498.0000</t>
  </si>
  <si>
    <t>19822.0000</t>
  </si>
  <si>
    <t>18208.0000</t>
  </si>
  <si>
    <t>17239.0000</t>
  </si>
  <si>
    <t>16637.0000</t>
  </si>
  <si>
    <t>16234.0000</t>
  </si>
  <si>
    <t>16552.0000</t>
  </si>
  <si>
    <t>16785.0000</t>
  </si>
  <si>
    <t>16860.0000</t>
  </si>
  <si>
    <t>18170.0000</t>
  </si>
  <si>
    <t>18678.0000</t>
  </si>
  <si>
    <t>19371.0000</t>
  </si>
  <si>
    <t>19660.0000</t>
  </si>
  <si>
    <t>19590.0000</t>
  </si>
  <si>
    <t>19586.0000</t>
  </si>
  <si>
    <t>19776.0000</t>
  </si>
  <si>
    <t>20397.0000</t>
  </si>
  <si>
    <t>20610.0000</t>
  </si>
  <si>
    <t>20321.0000</t>
  </si>
  <si>
    <t>20097.0000</t>
  </si>
  <si>
    <t>19843.0000</t>
  </si>
  <si>
    <t>18755.0000</t>
  </si>
  <si>
    <t>17815.0000</t>
  </si>
  <si>
    <t>16957.0000</t>
  </si>
  <si>
    <t>16309.0000</t>
  </si>
  <si>
    <t>16173.0000</t>
  </si>
  <si>
    <t>15983.0000</t>
  </si>
  <si>
    <t>16526.0000</t>
  </si>
  <si>
    <t>17266.0000</t>
  </si>
  <si>
    <t>19186.0000</t>
  </si>
  <si>
    <t>19989.0000</t>
  </si>
  <si>
    <t>21201.0000</t>
  </si>
  <si>
    <t>21859.0000</t>
  </si>
  <si>
    <t>21991.0000</t>
  </si>
  <si>
    <t>21733.0000</t>
  </si>
  <si>
    <t>21617.0000</t>
  </si>
  <si>
    <t>21659.0000</t>
  </si>
  <si>
    <t>22218.0000</t>
  </si>
  <si>
    <t>22440.0000</t>
  </si>
  <si>
    <t>5995.0000</t>
  </si>
  <si>
    <t>22289.0000</t>
  </si>
  <si>
    <t>21742.0000</t>
  </si>
  <si>
    <t>21206.0000</t>
  </si>
  <si>
    <t>20940.0000</t>
  </si>
  <si>
    <t>20306.0000</t>
  </si>
  <si>
    <t>19085.0000</t>
  </si>
  <si>
    <t>18296.0000</t>
  </si>
  <si>
    <t>17347.0000</t>
  </si>
  <si>
    <t>16830.0000</t>
  </si>
  <si>
    <t>16595.0000</t>
  </si>
  <si>
    <t>16851.0000</t>
  </si>
  <si>
    <t>17643.0000</t>
  </si>
  <si>
    <t>19160.0000</t>
  </si>
  <si>
    <t>19839.0000</t>
  </si>
  <si>
    <t>21079.0000</t>
  </si>
  <si>
    <t>21397.0000</t>
  </si>
  <si>
    <t>1977.0000</t>
  </si>
  <si>
    <t>21472.0000</t>
  </si>
  <si>
    <t>21055.0000</t>
  </si>
  <si>
    <t>21243.0000</t>
  </si>
  <si>
    <t>21184.0000</t>
  </si>
  <si>
    <t>21233.0000</t>
  </si>
  <si>
    <t>21768.0000</t>
  </si>
  <si>
    <t>22358.0000</t>
  </si>
  <si>
    <t>20333.0000</t>
  </si>
  <si>
    <t>5457.0000</t>
  </si>
  <si>
    <t>19263.0000</t>
  </si>
  <si>
    <t>17503.0000</t>
  </si>
  <si>
    <t>17066.0000</t>
  </si>
  <si>
    <t>16703.0000</t>
  </si>
  <si>
    <t>16732.0000</t>
  </si>
  <si>
    <t>16956.0000</t>
  </si>
  <si>
    <t>17818.0000</t>
  </si>
  <si>
    <t>19500.0000</t>
  </si>
  <si>
    <t>20255.0000</t>
  </si>
  <si>
    <t>20866.0000</t>
  </si>
  <si>
    <t>21182.0000</t>
  </si>
  <si>
    <t>21704.0000</t>
  </si>
  <si>
    <t>21235.0000</t>
  </si>
  <si>
    <t>21255.0000</t>
  </si>
  <si>
    <t>21721.0000</t>
  </si>
  <si>
    <t>5324.0000</t>
  </si>
  <si>
    <t>6209.0000</t>
  </si>
  <si>
    <t>5503.0000</t>
  </si>
  <si>
    <t>17626.0000</t>
  </si>
  <si>
    <t>17343.0000</t>
  </si>
  <si>
    <t>16964.0000</t>
  </si>
  <si>
    <t>17023.0000</t>
  </si>
  <si>
    <t>18004.0000</t>
  </si>
  <si>
    <t>19478.0000</t>
  </si>
  <si>
    <t>20922.0000</t>
  </si>
  <si>
    <t>21542.0000</t>
  </si>
  <si>
    <t>21129.0000</t>
  </si>
  <si>
    <t>21414.0000</t>
  </si>
  <si>
    <t>21424.0000</t>
  </si>
  <si>
    <t>21867.0000</t>
  </si>
  <si>
    <t>22171.0000</t>
  </si>
  <si>
    <t>22019.0000</t>
  </si>
  <si>
    <t>21492.0000</t>
  </si>
  <si>
    <t>20991.0000</t>
  </si>
  <si>
    <t>20906.0000</t>
  </si>
  <si>
    <t>20479.0000</t>
  </si>
  <si>
    <t>18729.0000</t>
  </si>
  <si>
    <t>17774.0000</t>
  </si>
  <si>
    <t>17354.0000</t>
  </si>
  <si>
    <t>17215.0000</t>
  </si>
  <si>
    <t>17129.0000</t>
  </si>
  <si>
    <t>17480.0000</t>
  </si>
  <si>
    <t>18180.0000</t>
  </si>
  <si>
    <t>19852.0000</t>
  </si>
  <si>
    <t>20737.0000</t>
  </si>
  <si>
    <t>22161.0000</t>
  </si>
  <si>
    <t>22654.0000</t>
  </si>
  <si>
    <t>22596.0000</t>
  </si>
  <si>
    <t>22221.0000</t>
  </si>
  <si>
    <t>22053.0000</t>
  </si>
  <si>
    <t>22385.0000</t>
  </si>
  <si>
    <t>6112.0000</t>
  </si>
  <si>
    <t>22397.0000</t>
  </si>
  <si>
    <t>22670.0000</t>
  </si>
  <si>
    <t>23224.0000</t>
  </si>
  <si>
    <t>23223.0000</t>
  </si>
  <si>
    <t>23296.0000</t>
  </si>
  <si>
    <t>22565.0000</t>
  </si>
  <si>
    <t>6551.0000</t>
  </si>
  <si>
    <t>22129.0000</t>
  </si>
  <si>
    <t>21788.0000</t>
  </si>
  <si>
    <t>21076.0000</t>
  </si>
  <si>
    <t>20058.0000</t>
  </si>
  <si>
    <t>19028.0000</t>
  </si>
  <si>
    <t>17597.0000</t>
  </si>
  <si>
    <t>17222.0000</t>
  </si>
  <si>
    <t>17520.0000</t>
  </si>
  <si>
    <t>18159.0000</t>
  </si>
  <si>
    <t>19416.0000</t>
  </si>
  <si>
    <t>20782.0000</t>
  </si>
  <si>
    <t>6360.0000</t>
  </si>
  <si>
    <t>21850.0000</t>
  </si>
  <si>
    <t>6453.0000</t>
  </si>
  <si>
    <t>22284.0000</t>
  </si>
  <si>
    <t>22547.0000</t>
  </si>
  <si>
    <t>22113.0000</t>
  </si>
  <si>
    <t>6068.0000</t>
  </si>
  <si>
    <t>22004.0000</t>
  </si>
  <si>
    <t>22075.0000</t>
  </si>
  <si>
    <t>5998.0000</t>
  </si>
  <si>
    <t>22111.0000</t>
  </si>
  <si>
    <t>22507.0000</t>
  </si>
  <si>
    <t>23072.0000</t>
  </si>
  <si>
    <t>22876.0000</t>
  </si>
  <si>
    <t>22043.0000</t>
  </si>
  <si>
    <t>21120.0000</t>
  </si>
  <si>
    <t>20053.0000</t>
  </si>
  <si>
    <t>19118.0000</t>
  </si>
  <si>
    <t>17980.0000</t>
  </si>
  <si>
    <t>17460.0000</t>
  </si>
  <si>
    <t>17282.0000</t>
  </si>
  <si>
    <t>18302.0000</t>
  </si>
  <si>
    <t>19763.0000</t>
  </si>
  <si>
    <t>21612.0000</t>
  </si>
  <si>
    <t>6308.0000</t>
  </si>
  <si>
    <t>5850.0000</t>
  </si>
  <si>
    <t>21766.0000</t>
  </si>
  <si>
    <t>5947.0000</t>
  </si>
  <si>
    <t>21834.0000</t>
  </si>
  <si>
    <t>21777.0000</t>
  </si>
  <si>
    <t>21883.0000</t>
  </si>
  <si>
    <t>22185.0000</t>
  </si>
  <si>
    <t>22521.0000</t>
  </si>
  <si>
    <t>22375.0000</t>
  </si>
  <si>
    <t>21224.0000</t>
  </si>
  <si>
    <t>20819.0000</t>
  </si>
  <si>
    <t>19241.0000</t>
  </si>
  <si>
    <t>18683.0000</t>
  </si>
  <si>
    <t>17681.0000</t>
  </si>
  <si>
    <t>17342.0000</t>
  </si>
  <si>
    <t>16682.0000</t>
  </si>
  <si>
    <t>16902.0000</t>
  </si>
  <si>
    <t>17050.0000</t>
  </si>
  <si>
    <t>20428.0000</t>
  </si>
  <si>
    <t>20832.0000</t>
  </si>
  <si>
    <t>20692.0000</t>
  </si>
  <si>
    <t>20710.0000</t>
  </si>
  <si>
    <t>20904.0000</t>
  </si>
  <si>
    <t>21236.0000</t>
  </si>
  <si>
    <t>21923.0000</t>
  </si>
  <si>
    <t>21828.0000</t>
  </si>
  <si>
    <t>21401.0000</t>
  </si>
  <si>
    <t>20974.0000</t>
  </si>
  <si>
    <t>20502.0000</t>
  </si>
  <si>
    <t>20070.0000</t>
  </si>
  <si>
    <t>19203.0000</t>
  </si>
  <si>
    <t>18481.0000</t>
  </si>
  <si>
    <t>16783.0000</t>
  </si>
  <si>
    <t>16591.0000</t>
  </si>
  <si>
    <t>16940.0000</t>
  </si>
  <si>
    <t>18416.0000</t>
  </si>
  <si>
    <t>19359.0000</t>
  </si>
  <si>
    <t>19765.0000</t>
  </si>
  <si>
    <t>19735.0000</t>
  </si>
  <si>
    <t>19633.0000</t>
  </si>
  <si>
    <t>19674.0000</t>
  </si>
  <si>
    <t>20158.0000</t>
  </si>
  <si>
    <t>20631.0000</t>
  </si>
  <si>
    <t>20683.0000</t>
  </si>
  <si>
    <t>20328.0000</t>
  </si>
  <si>
    <t>19708.0000</t>
  </si>
  <si>
    <t>19656.0000</t>
  </si>
  <si>
    <t>18417.0000</t>
  </si>
  <si>
    <t>17926.0000</t>
  </si>
  <si>
    <t>17068.0000</t>
  </si>
  <si>
    <t>16158.0000</t>
  </si>
  <si>
    <t>16043.0000</t>
  </si>
  <si>
    <t>16061.0000</t>
  </si>
  <si>
    <t>16362.0000</t>
  </si>
  <si>
    <t>16862.0000</t>
  </si>
  <si>
    <t>17559.0000</t>
  </si>
  <si>
    <t>18866.0000</t>
  </si>
  <si>
    <t>19831.0000</t>
  </si>
  <si>
    <t>20340.0000</t>
  </si>
  <si>
    <t>20300.0000</t>
  </si>
  <si>
    <t>1437.0000</t>
  </si>
  <si>
    <t>20057.0000</t>
  </si>
  <si>
    <t>20422.0000</t>
  </si>
  <si>
    <t>20946.0000</t>
  </si>
  <si>
    <t>20634.0000</t>
  </si>
  <si>
    <t>20196.0000</t>
  </si>
  <si>
    <t>19879.0000</t>
  </si>
  <si>
    <t>19446.0000</t>
  </si>
  <si>
    <t>18456.0000</t>
  </si>
  <si>
    <t>16531.0000</t>
  </si>
  <si>
    <t>16153.0000</t>
  </si>
  <si>
    <t>16129.0000</t>
  </si>
  <si>
    <t>17197.0000</t>
  </si>
  <si>
    <t>18684.0000</t>
  </si>
  <si>
    <t>19734.0000</t>
  </si>
  <si>
    <t>21113.0000</t>
  </si>
  <si>
    <t>20532.0000</t>
  </si>
  <si>
    <t>20425.0000</t>
  </si>
  <si>
    <t>20544.0000</t>
  </si>
  <si>
    <t>20493.0000</t>
  </si>
  <si>
    <t>20809.0000</t>
  </si>
  <si>
    <t>21662.0000</t>
  </si>
  <si>
    <t>21548.0000</t>
  </si>
  <si>
    <t>21111.0000</t>
  </si>
  <si>
    <t>19916.0000</t>
  </si>
  <si>
    <t>2739.0000</t>
  </si>
  <si>
    <t>17086.0000</t>
  </si>
  <si>
    <t>16235.0000</t>
  </si>
  <si>
    <t>16488.0000</t>
  </si>
  <si>
    <t>17175.0000</t>
  </si>
  <si>
    <t>18532.0000</t>
  </si>
  <si>
    <t>19423.0000</t>
  </si>
  <si>
    <t>20439.0000</t>
  </si>
  <si>
    <t>20807.0000</t>
  </si>
  <si>
    <t>20917.0000</t>
  </si>
  <si>
    <t>20604.0000</t>
  </si>
  <si>
    <t>20400.0000</t>
  </si>
  <si>
    <t>20923.0000</t>
  </si>
  <si>
    <t>21369.0000</t>
  </si>
  <si>
    <t>21310.0000</t>
  </si>
  <si>
    <t>20541.0000</t>
  </si>
  <si>
    <t>6501.0000</t>
  </si>
  <si>
    <t>19890.0000</t>
  </si>
  <si>
    <t>18699.0000</t>
  </si>
  <si>
    <t>17859.0000</t>
  </si>
  <si>
    <t>16852.0000</t>
  </si>
  <si>
    <t>16426.0000</t>
  </si>
  <si>
    <t>16010.0000</t>
  </si>
  <si>
    <t>16310.0000</t>
  </si>
  <si>
    <t>18378.0000</t>
  </si>
  <si>
    <t>19115.0000</t>
  </si>
  <si>
    <t>20392.0000</t>
  </si>
  <si>
    <t>20766.0000</t>
  </si>
  <si>
    <t>20107.0000</t>
  </si>
  <si>
    <t>20286.0000</t>
  </si>
  <si>
    <t>20343.0000</t>
  </si>
  <si>
    <t>20902.0000</t>
  </si>
  <si>
    <t>5862.0000</t>
  </si>
  <si>
    <t>21170.0000</t>
  </si>
  <si>
    <t>21132.0000</t>
  </si>
  <si>
    <t>20756.0000</t>
  </si>
  <si>
    <t>20364.0000</t>
  </si>
  <si>
    <t>19907.0000</t>
  </si>
  <si>
    <t>19520.0000</t>
  </si>
  <si>
    <t>17677.0000</t>
  </si>
  <si>
    <t>16667.0000</t>
  </si>
  <si>
    <t>16074.0000</t>
  </si>
  <si>
    <t>15917.0000</t>
  </si>
  <si>
    <t>15717.0000</t>
  </si>
  <si>
    <t>17876.0000</t>
  </si>
  <si>
    <t>18968.0000</t>
  </si>
  <si>
    <t>20592.0000</t>
  </si>
  <si>
    <t>20293.0000</t>
  </si>
  <si>
    <t>20265.0000</t>
  </si>
  <si>
    <t>20046.0000</t>
  </si>
  <si>
    <t>20165.0000</t>
  </si>
  <si>
    <t>21049.0000</t>
  </si>
  <si>
    <t>19964.0000</t>
  </si>
  <si>
    <t>19418.0000</t>
  </si>
  <si>
    <t>18473.0000</t>
  </si>
  <si>
    <t>17674.0000</t>
  </si>
  <si>
    <t>16805.0000</t>
  </si>
  <si>
    <t>16198.0000</t>
  </si>
  <si>
    <t>15841.0000</t>
  </si>
  <si>
    <t>15598.0000</t>
  </si>
  <si>
    <t>16101.0000</t>
  </si>
  <si>
    <t>16585.0000</t>
  </si>
  <si>
    <t>2559.0000</t>
  </si>
  <si>
    <t>16968.0000</t>
  </si>
  <si>
    <t>18360.0000</t>
  </si>
  <si>
    <t>19036.0000</t>
  </si>
  <si>
    <t>19466.0000</t>
  </si>
  <si>
    <t>19454.0000</t>
  </si>
  <si>
    <t>19338.0000</t>
  </si>
  <si>
    <t>19527.0000</t>
  </si>
  <si>
    <t>19589.0000</t>
  </si>
  <si>
    <t>2332.0000</t>
  </si>
  <si>
    <t>20739.0000</t>
  </si>
  <si>
    <t>20014.0000</t>
  </si>
  <si>
    <t>17779.0000</t>
  </si>
  <si>
    <t>15966.0000</t>
  </si>
  <si>
    <t>15584.0000</t>
  </si>
  <si>
    <t>15477.0000</t>
  </si>
  <si>
    <t>15510.0000</t>
  </si>
  <si>
    <t>15968.0000</t>
  </si>
  <si>
    <t>17714.0000</t>
  </si>
  <si>
    <t>19219.0000</t>
  </si>
  <si>
    <t>19329.0000</t>
  </si>
  <si>
    <t>19398.0000</t>
  </si>
  <si>
    <t>19360.0000</t>
  </si>
  <si>
    <t>19579.0000</t>
  </si>
  <si>
    <t>20177.0000</t>
  </si>
  <si>
    <t>20939.0000</t>
  </si>
  <si>
    <t>21147.0000</t>
  </si>
  <si>
    <t>19978.0000</t>
  </si>
  <si>
    <t>19515.0000</t>
  </si>
  <si>
    <t>18696.0000</t>
  </si>
  <si>
    <t>16505.0000</t>
  </si>
  <si>
    <t>15823.0000</t>
  </si>
  <si>
    <t>15357.0000</t>
  </si>
  <si>
    <t>15215.0000</t>
  </si>
  <si>
    <t>14978.0000</t>
  </si>
  <si>
    <t>14835.0000</t>
  </si>
  <si>
    <t>14439.0000</t>
  </si>
  <si>
    <t>15214.0000</t>
  </si>
  <si>
    <t>15835.0000</t>
  </si>
  <si>
    <t>16825.0000</t>
  </si>
  <si>
    <t>16754.0000</t>
  </si>
  <si>
    <t>17407.0000</t>
  </si>
  <si>
    <t>18157.0000</t>
  </si>
  <si>
    <t>18463.0000</t>
  </si>
  <si>
    <t>18220.0000</t>
  </si>
  <si>
    <t>17688.0000</t>
  </si>
  <si>
    <t>16999.0000</t>
  </si>
  <si>
    <t>16406.0000</t>
  </si>
  <si>
    <t>15576.0000</t>
  </si>
  <si>
    <t>15006.0000</t>
  </si>
  <si>
    <t>14872.0000</t>
  </si>
  <si>
    <t>14725.0000</t>
  </si>
  <si>
    <t>14866.0000</t>
  </si>
  <si>
    <t>15381.0000</t>
  </si>
  <si>
    <t>16216.0000</t>
  </si>
  <si>
    <t>16797.0000</t>
  </si>
  <si>
    <t>18169.0000</t>
  </si>
  <si>
    <t>19171.0000</t>
  </si>
  <si>
    <t>19849.0000</t>
  </si>
  <si>
    <t>19828.0000</t>
  </si>
  <si>
    <t>19935.0000</t>
  </si>
  <si>
    <t>19924.0000</t>
  </si>
  <si>
    <t>20346.0000</t>
  </si>
  <si>
    <t>20608.0000</t>
  </si>
  <si>
    <t>20048.0000</t>
  </si>
  <si>
    <t>19775.0000</t>
  </si>
  <si>
    <t>19286.0000</t>
  </si>
  <si>
    <t>17526.0000</t>
  </si>
  <si>
    <t>16636.0000</t>
  </si>
  <si>
    <t>15998.0000</t>
  </si>
  <si>
    <t>15569.0000</t>
  </si>
  <si>
    <t>16267.0000</t>
  </si>
  <si>
    <t>17986.0000</t>
  </si>
  <si>
    <t>5906.0000</t>
  </si>
  <si>
    <t>20094.0000</t>
  </si>
  <si>
    <t>20686.0000</t>
  </si>
  <si>
    <t>20495.0000</t>
  </si>
  <si>
    <t>20324.0000</t>
  </si>
  <si>
    <t>20303.0000</t>
  </si>
  <si>
    <t>20525.0000</t>
  </si>
  <si>
    <t>21176.0000</t>
  </si>
  <si>
    <t>21177.0000</t>
  </si>
  <si>
    <t>20798.0000</t>
  </si>
  <si>
    <t>20347.0000</t>
  </si>
  <si>
    <t>20069.0000</t>
  </si>
  <si>
    <t>19412.0000</t>
  </si>
  <si>
    <t>17711.0000</t>
  </si>
  <si>
    <t>16128.0000</t>
  </si>
  <si>
    <t>16011.0000</t>
  </si>
  <si>
    <t>17454.0000</t>
  </si>
  <si>
    <t>18257.0000</t>
  </si>
  <si>
    <t>19511.0000</t>
  </si>
  <si>
    <t>20308.0000</t>
  </si>
  <si>
    <t>20777.0000</t>
  </si>
  <si>
    <t>21001.0000</t>
  </si>
  <si>
    <t>21228.0000</t>
  </si>
  <si>
    <t>21443.0000</t>
  </si>
  <si>
    <t>21486.0000</t>
  </si>
  <si>
    <t>21017.0000</t>
  </si>
  <si>
    <t>18781.0000</t>
  </si>
  <si>
    <t>16826.0000</t>
  </si>
  <si>
    <t>16354.0000</t>
  </si>
  <si>
    <t>15844.0000</t>
  </si>
  <si>
    <t>15857.0000</t>
  </si>
  <si>
    <t>15970.0000</t>
  </si>
  <si>
    <t>18408.0000</t>
  </si>
  <si>
    <t>19736.0000</t>
  </si>
  <si>
    <t>20355.0000</t>
  </si>
  <si>
    <t>20945.0000</t>
  </si>
  <si>
    <t>20789.0000</t>
  </si>
  <si>
    <t>20776.0000</t>
  </si>
  <si>
    <t>20833.0000</t>
  </si>
  <si>
    <t>21121.0000</t>
  </si>
  <si>
    <t>21491.0000</t>
  </si>
  <si>
    <t>21606.0000</t>
  </si>
  <si>
    <t>6290.0000</t>
  </si>
  <si>
    <t>20731.0000</t>
  </si>
  <si>
    <t>5968.0000</t>
  </si>
  <si>
    <t>20499.0000</t>
  </si>
  <si>
    <t>19977.0000</t>
  </si>
  <si>
    <t>19024.0000</t>
  </si>
  <si>
    <t>16937.0000</t>
  </si>
  <si>
    <t>16339.0000</t>
  </si>
  <si>
    <t>15666.0000</t>
  </si>
  <si>
    <t>16068.0000</t>
  </si>
  <si>
    <t>16568.0000</t>
  </si>
  <si>
    <t>16842.0000</t>
  </si>
  <si>
    <t>18311.0000</t>
  </si>
  <si>
    <t>18918.0000</t>
  </si>
  <si>
    <t>19804.0000</t>
  </si>
  <si>
    <t>19956.0000</t>
  </si>
  <si>
    <t>19899.0000</t>
  </si>
  <si>
    <t>19886.0000</t>
  </si>
  <si>
    <t>19874.0000</t>
  </si>
  <si>
    <t>20667.0000</t>
  </si>
  <si>
    <t>19437.0000</t>
  </si>
  <si>
    <t>19003.0000</t>
  </si>
  <si>
    <t>18349.0000</t>
  </si>
  <si>
    <t>18107.0000</t>
  </si>
  <si>
    <t>15981.0000</t>
  </si>
  <si>
    <t>15259.0000</t>
  </si>
  <si>
    <t>15056.0000</t>
  </si>
  <si>
    <t>15039.0000</t>
  </si>
  <si>
    <t>15169.0000</t>
  </si>
  <si>
    <t>15061.0000</t>
  </si>
  <si>
    <t>15136.0000</t>
  </si>
  <si>
    <t>15976.0000</t>
  </si>
  <si>
    <t>17074.0000</t>
  </si>
  <si>
    <t>17160.0000</t>
  </si>
  <si>
    <t>16996.0000</t>
  </si>
  <si>
    <t>16815.0000</t>
  </si>
  <si>
    <t>17260.0000</t>
  </si>
  <si>
    <t>17956.0000</t>
  </si>
  <si>
    <t>17723.0000</t>
  </si>
  <si>
    <t>17657.0000</t>
  </si>
  <si>
    <t>17658.0000</t>
  </si>
  <si>
    <t>17143.0000</t>
  </si>
  <si>
    <t>15594.0000</t>
  </si>
  <si>
    <t>15155.0000</t>
  </si>
  <si>
    <t>14934.0000</t>
  </si>
  <si>
    <t>14721.0000</t>
  </si>
  <si>
    <t>14966.0000</t>
  </si>
  <si>
    <t>15082.0000</t>
  </si>
  <si>
    <t>15414.0000</t>
  </si>
  <si>
    <t>15760.0000</t>
  </si>
  <si>
    <t>18641.0000</t>
  </si>
  <si>
    <t>18681.0000</t>
  </si>
  <si>
    <t>18550.0000</t>
  </si>
  <si>
    <t>18751.0000</t>
  </si>
  <si>
    <t>19608.0000</t>
  </si>
  <si>
    <t>19848.0000</t>
  </si>
  <si>
    <t>19485.0000</t>
  </si>
  <si>
    <t>18856.0000</t>
  </si>
  <si>
    <t>17945.0000</t>
  </si>
  <si>
    <t>17216.0000</t>
  </si>
  <si>
    <t>16225.0000</t>
  </si>
  <si>
    <t>15828.0000</t>
  </si>
  <si>
    <t>15590.0000</t>
  </si>
  <si>
    <t>15542.0000</t>
  </si>
  <si>
    <t>16444.0000</t>
  </si>
  <si>
    <t>17621.0000</t>
  </si>
  <si>
    <t>18589.0000</t>
  </si>
  <si>
    <t>19939.0000</t>
  </si>
  <si>
    <t>1440.0000</t>
  </si>
  <si>
    <t>20643.0000</t>
  </si>
  <si>
    <t>21316.0000</t>
  </si>
  <si>
    <t>5882.0000</t>
  </si>
  <si>
    <t>21506.0000</t>
  </si>
  <si>
    <t>21256.0000</t>
  </si>
  <si>
    <t>20509.0000</t>
  </si>
  <si>
    <t>19851.0000</t>
  </si>
  <si>
    <t>18932.0000</t>
  </si>
  <si>
    <t>18235.0000</t>
  </si>
  <si>
    <t>16803.0000</t>
  </si>
  <si>
    <t>17703.0000</t>
  </si>
  <si>
    <t>18933.0000</t>
  </si>
  <si>
    <t>19658.0000</t>
  </si>
  <si>
    <t>21829.0000</t>
  </si>
  <si>
    <t>21642.0000</t>
  </si>
  <si>
    <t>21589.0000</t>
  </si>
  <si>
    <t>22114.0000</t>
  </si>
  <si>
    <t>22302.0000</t>
  </si>
  <si>
    <t>21935.0000</t>
  </si>
  <si>
    <t>21277.0000</t>
  </si>
  <si>
    <t>21072.0000</t>
  </si>
  <si>
    <t>20458.0000</t>
  </si>
  <si>
    <t>19424.0000</t>
  </si>
  <si>
    <t>18637.0000</t>
  </si>
  <si>
    <t>17518.0000</t>
  </si>
  <si>
    <t>16577.0000</t>
  </si>
  <si>
    <t>16701.0000</t>
  </si>
  <si>
    <t>16890.0000</t>
  </si>
  <si>
    <t>17647.0000</t>
  </si>
  <si>
    <t>18833.0000</t>
  </si>
  <si>
    <t>19698.0000</t>
  </si>
  <si>
    <t>21088.0000</t>
  </si>
  <si>
    <t>21625.0000</t>
  </si>
  <si>
    <t>22196.0000</t>
  </si>
  <si>
    <t>21974.0000</t>
  </si>
  <si>
    <t>21665.0000</t>
  </si>
  <si>
    <t>21885.0000</t>
  </si>
  <si>
    <t>21884.0000</t>
  </si>
  <si>
    <t>22209.0000</t>
  </si>
  <si>
    <t>22356.0000</t>
  </si>
  <si>
    <t>21902.0000</t>
  </si>
  <si>
    <t>21315.0000</t>
  </si>
  <si>
    <t>20566.0000</t>
  </si>
  <si>
    <t>19345.0000</t>
  </si>
  <si>
    <t>17846.0000</t>
  </si>
  <si>
    <t>17139.0000</t>
  </si>
  <si>
    <t>16896.0000</t>
  </si>
  <si>
    <t>16811.0000</t>
  </si>
  <si>
    <t>18066.0000</t>
  </si>
  <si>
    <t>19871.0000</t>
  </si>
  <si>
    <t>21107.0000</t>
  </si>
  <si>
    <t>21870.0000</t>
  </si>
  <si>
    <t>22177.0000</t>
  </si>
  <si>
    <t>22343.0000</t>
  </si>
  <si>
    <t>22243.0000</t>
  </si>
  <si>
    <t>22275.0000</t>
  </si>
  <si>
    <t>22189.0000</t>
  </si>
  <si>
    <t>22633.0000</t>
  </si>
  <si>
    <t>22597.0000</t>
  </si>
  <si>
    <t>22169.0000</t>
  </si>
  <si>
    <t>21301.0000</t>
  </si>
  <si>
    <t>5545.0000</t>
  </si>
  <si>
    <t>20950.0000</t>
  </si>
  <si>
    <t>19917.0000</t>
  </si>
  <si>
    <t>19235.0000</t>
  </si>
  <si>
    <t>17844.0000</t>
  </si>
  <si>
    <t>17364.0000</t>
  </si>
  <si>
    <t>16858.0000</t>
  </si>
  <si>
    <t>17040.0000</t>
  </si>
  <si>
    <t>17382.0000</t>
  </si>
  <si>
    <t>17419.0000</t>
  </si>
  <si>
    <t>18129.0000</t>
  </si>
  <si>
    <t>19605.0000</t>
  </si>
  <si>
    <t>20629.0000</t>
  </si>
  <si>
    <t>21318.0000</t>
  </si>
  <si>
    <t>21306.0000</t>
  </si>
  <si>
    <t>21282.0000</t>
  </si>
  <si>
    <t>21365.0000</t>
  </si>
  <si>
    <t>21474.0000</t>
  </si>
  <si>
    <t>22208.0000</t>
  </si>
  <si>
    <t>22131.0000</t>
  </si>
  <si>
    <t>20315.0000</t>
  </si>
  <si>
    <t>19551.0000</t>
  </si>
  <si>
    <t>17057.0000</t>
  </si>
  <si>
    <t>16910.0000</t>
  </si>
  <si>
    <t>17211.0000</t>
  </si>
  <si>
    <t>18597.0000</t>
  </si>
  <si>
    <t>19366.0000</t>
  </si>
  <si>
    <t>19974.0000</t>
  </si>
  <si>
    <t>19991.0000</t>
  </si>
  <si>
    <t>20084.0000</t>
  </si>
  <si>
    <t>20473.0000</t>
  </si>
  <si>
    <t>21895.0000</t>
  </si>
  <si>
    <t>6331.0000</t>
  </si>
  <si>
    <t>21527.0000</t>
  </si>
  <si>
    <t>21259.0000</t>
  </si>
  <si>
    <t>21048.0000</t>
  </si>
  <si>
    <t>20687.0000</t>
  </si>
  <si>
    <t>19719.0000</t>
  </si>
  <si>
    <t>18116.0000</t>
  </si>
  <si>
    <t>17483.0000</t>
  </si>
  <si>
    <t>17344.0000</t>
  </si>
  <si>
    <t>17165.0000</t>
  </si>
  <si>
    <t>17544.0000</t>
  </si>
  <si>
    <t>18367.0000</t>
  </si>
  <si>
    <t>20116.0000</t>
  </si>
  <si>
    <t>22655.0000</t>
  </si>
  <si>
    <t>23273.0000</t>
  </si>
  <si>
    <t>23699.0000</t>
  </si>
  <si>
    <t>23456.0000</t>
  </si>
  <si>
    <t>23347.0000</t>
  </si>
  <si>
    <t>23417.0000</t>
  </si>
  <si>
    <t>23749.0000</t>
  </si>
  <si>
    <t>23974.0000</t>
  </si>
  <si>
    <t>23708.0000</t>
  </si>
  <si>
    <t>23420.0000</t>
  </si>
  <si>
    <t>24018.0000</t>
  </si>
  <si>
    <t>22989.0000</t>
  </si>
  <si>
    <t>22602.0000</t>
  </si>
  <si>
    <t>22143.0000</t>
  </si>
  <si>
    <t>20872.0000</t>
  </si>
  <si>
    <t>19209.0000</t>
  </si>
  <si>
    <t>18754.0000</t>
  </si>
  <si>
    <t>18390.0000</t>
  </si>
  <si>
    <t>18594.0000</t>
  </si>
  <si>
    <t>19444.0000</t>
  </si>
  <si>
    <t>6273.0000</t>
  </si>
  <si>
    <t>23362.0000</t>
  </si>
  <si>
    <t>23587.0000</t>
  </si>
  <si>
    <t>23827.0000</t>
  </si>
  <si>
    <t>23399.0000</t>
  </si>
  <si>
    <t>23411.0000</t>
  </si>
  <si>
    <t>23605.0000</t>
  </si>
  <si>
    <t>6314.0000</t>
  </si>
  <si>
    <t>23269.0000</t>
  </si>
  <si>
    <t>6324.0000</t>
  </si>
  <si>
    <t>23279.0000</t>
  </si>
  <si>
    <t>23144.0000</t>
  </si>
  <si>
    <t>23336.0000</t>
  </si>
  <si>
    <t>23766.0000</t>
  </si>
  <si>
    <t>23502.0000</t>
  </si>
  <si>
    <t>23801.0000</t>
  </si>
  <si>
    <t>23915.0000</t>
  </si>
  <si>
    <t>6620.0000</t>
  </si>
  <si>
    <t>23410.0000</t>
  </si>
  <si>
    <t>24121.0000</t>
  </si>
  <si>
    <t>6336.0000</t>
  </si>
  <si>
    <t>22835.0000</t>
  </si>
  <si>
    <t>23811.0000</t>
  </si>
  <si>
    <t>6078.0000</t>
  </si>
  <si>
    <t>19662.0000</t>
  </si>
  <si>
    <t>6233.0000</t>
  </si>
  <si>
    <t>18818.0000</t>
  </si>
  <si>
    <t>18269.0000</t>
  </si>
  <si>
    <t>17972.0000</t>
  </si>
  <si>
    <t>17793.0000</t>
  </si>
  <si>
    <t>18249.0000</t>
  </si>
  <si>
    <t>22716.0000</t>
  </si>
  <si>
    <t>23155.0000</t>
  </si>
  <si>
    <t>6231.0000</t>
  </si>
  <si>
    <t>23655.0000</t>
  </si>
  <si>
    <t>23280.0000</t>
  </si>
  <si>
    <t>23063.0000</t>
  </si>
  <si>
    <t>6063.0000</t>
  </si>
  <si>
    <t>23081.0000</t>
  </si>
  <si>
    <t>23048.0000</t>
  </si>
  <si>
    <t>23235.0000</t>
  </si>
  <si>
    <t>23301.0000</t>
  </si>
  <si>
    <t>6230.0000</t>
  </si>
  <si>
    <t>23548.0000</t>
  </si>
  <si>
    <t>23145.0000</t>
  </si>
  <si>
    <t>6605.0000</t>
  </si>
  <si>
    <t>22584.0000</t>
  </si>
  <si>
    <t>6204.0000</t>
  </si>
  <si>
    <t>22405.0000</t>
  </si>
  <si>
    <t>21993.0000</t>
  </si>
  <si>
    <t>20705.0000</t>
  </si>
  <si>
    <t>18743.0000</t>
  </si>
  <si>
    <t>18022.0000</t>
  </si>
  <si>
    <t>18134.0000</t>
  </si>
  <si>
    <t>20138.0000</t>
  </si>
  <si>
    <t>21203.0000</t>
  </si>
  <si>
    <t>22101.0000</t>
  </si>
  <si>
    <t>1497.0000</t>
  </si>
  <si>
    <t>22511.0000</t>
  </si>
  <si>
    <t>22844.0000</t>
  </si>
  <si>
    <t>6816.0000</t>
  </si>
  <si>
    <t>22549.0000</t>
  </si>
  <si>
    <t>22369.0000</t>
  </si>
  <si>
    <t>22346.0000</t>
  </si>
  <si>
    <t>22344.0000</t>
  </si>
  <si>
    <t>22355.0000</t>
  </si>
  <si>
    <t>22692.0000</t>
  </si>
  <si>
    <t>22809.0000</t>
  </si>
  <si>
    <t>22331.0000</t>
  </si>
  <si>
    <t>21802.0000</t>
  </si>
  <si>
    <t>21511.0000</t>
  </si>
  <si>
    <t>20850.0000</t>
  </si>
  <si>
    <t>19016.0000</t>
  </si>
  <si>
    <t>18259.0000</t>
  </si>
  <si>
    <t>17550.0000</t>
  </si>
  <si>
    <t>17462.0000</t>
  </si>
  <si>
    <t>17439.0000</t>
  </si>
  <si>
    <t>18541.0000</t>
  </si>
  <si>
    <t>19702.0000</t>
  </si>
  <si>
    <t>20358.0000</t>
  </si>
  <si>
    <t>21346.0000</t>
  </si>
  <si>
    <t>21860.0000</t>
  </si>
  <si>
    <t>22122.0000</t>
  </si>
  <si>
    <t>21763.0000</t>
  </si>
  <si>
    <t>21672.0000</t>
  </si>
  <si>
    <t>22245.0000</t>
  </si>
  <si>
    <t>21097.0000</t>
  </si>
  <si>
    <t>21042.0000</t>
  </si>
  <si>
    <t>20785.0000</t>
  </si>
  <si>
    <t>19772.0000</t>
  </si>
  <si>
    <t>19044.0000</t>
  </si>
  <si>
    <t>17650.0000</t>
  </si>
  <si>
    <t>17278.0000</t>
  </si>
  <si>
    <t>17149.0000</t>
  </si>
  <si>
    <t>17334.0000</t>
  </si>
  <si>
    <t>17592.0000</t>
  </si>
  <si>
    <t>19732.0000</t>
  </si>
  <si>
    <t>20501.0000</t>
  </si>
  <si>
    <t>20849.0000</t>
  </si>
  <si>
    <t>5468.0000</t>
  </si>
  <si>
    <t>20749.0000</t>
  </si>
  <si>
    <t>20861.0000</t>
  </si>
  <si>
    <t>20952.0000</t>
  </si>
  <si>
    <t>20690.0000</t>
  </si>
  <si>
    <t>19474.0000</t>
  </si>
  <si>
    <t>17909.0000</t>
  </si>
  <si>
    <t>17911.0000</t>
  </si>
  <si>
    <t>20243.0000</t>
  </si>
  <si>
    <t>20825.0000</t>
  </si>
  <si>
    <t>20264.0000</t>
  </si>
  <si>
    <t>21269.0000</t>
  </si>
  <si>
    <t>21717.0000</t>
  </si>
  <si>
    <t>21242.0000</t>
  </si>
  <si>
    <t>19949.0000</t>
  </si>
  <si>
    <t>19055.0000</t>
  </si>
  <si>
    <t>18052.0000</t>
  </si>
  <si>
    <t>17639.0000</t>
  </si>
  <si>
    <t>18457.0000</t>
  </si>
  <si>
    <t>22802.0000</t>
  </si>
  <si>
    <t>23397.0000</t>
  </si>
  <si>
    <t>23563.0000</t>
  </si>
  <si>
    <t>23127.0000</t>
  </si>
  <si>
    <t>23014.0000</t>
  </si>
  <si>
    <t>22883.0000</t>
  </si>
  <si>
    <t>23174.0000</t>
  </si>
  <si>
    <t>23409.0000</t>
  </si>
  <si>
    <t>23739.0000</t>
  </si>
  <si>
    <t>23225.0000</t>
  </si>
  <si>
    <t>22648.0000</t>
  </si>
  <si>
    <t>22115.0000</t>
  </si>
  <si>
    <t>20381.0000</t>
  </si>
  <si>
    <t>5413.0000</t>
  </si>
  <si>
    <t>18517.0000</t>
  </si>
  <si>
    <t>17924.0000</t>
  </si>
  <si>
    <t>17807.0000</t>
  </si>
  <si>
    <t>17868.0000</t>
  </si>
  <si>
    <t>18118.0000</t>
  </si>
  <si>
    <t>18920.0000</t>
  </si>
  <si>
    <t>20280.0000</t>
  </si>
  <si>
    <t>22707.0000</t>
  </si>
  <si>
    <t>23220.0000</t>
  </si>
  <si>
    <t>23257.0000</t>
  </si>
  <si>
    <t>6426.0000</t>
  </si>
  <si>
    <t>22871.0000</t>
  </si>
  <si>
    <t>22618.0000</t>
  </si>
  <si>
    <t>6381.0000</t>
  </si>
  <si>
    <t>22432.0000</t>
  </si>
  <si>
    <t>22460.0000</t>
  </si>
  <si>
    <t>22406.0000</t>
  </si>
  <si>
    <t>22913.0000</t>
  </si>
  <si>
    <t>23380.0000</t>
  </si>
  <si>
    <t>6711.0000</t>
  </si>
  <si>
    <t>23060.0000</t>
  </si>
  <si>
    <t>22729.0000</t>
  </si>
  <si>
    <t>22353.0000</t>
  </si>
  <si>
    <t>18947.0000</t>
  </si>
  <si>
    <t>18301.0000</t>
  </si>
  <si>
    <t>18402.0000</t>
  </si>
  <si>
    <t>19204.0000</t>
  </si>
  <si>
    <t>22054.0000</t>
  </si>
  <si>
    <t>24004.0000</t>
  </si>
  <si>
    <t>23744.0000</t>
  </si>
  <si>
    <t>23303.0000</t>
  </si>
  <si>
    <t>22996.0000</t>
  </si>
  <si>
    <t>22946.0000</t>
  </si>
  <si>
    <t>22769.0000</t>
  </si>
  <si>
    <t>22858.0000</t>
  </si>
  <si>
    <t>23446.0000</t>
  </si>
  <si>
    <t>6542.0000</t>
  </si>
  <si>
    <t>23948.0000</t>
  </si>
  <si>
    <t>23570.0000</t>
  </si>
  <si>
    <t>23190.0000</t>
  </si>
  <si>
    <t>22972.0000</t>
  </si>
  <si>
    <t>22291.0000</t>
  </si>
  <si>
    <t>21109.0000</t>
  </si>
  <si>
    <t>20246.0000</t>
  </si>
  <si>
    <t>19255.0000</t>
  </si>
  <si>
    <t>18889.0000</t>
  </si>
  <si>
    <t>18385.0000</t>
  </si>
  <si>
    <t>18480.0000</t>
  </si>
  <si>
    <t>18901.0000</t>
  </si>
  <si>
    <t>19547.0000</t>
  </si>
  <si>
    <t>22347.0000</t>
  </si>
  <si>
    <t>23357.0000</t>
  </si>
  <si>
    <t>23754.0000</t>
  </si>
  <si>
    <t>23644.0000</t>
  </si>
  <si>
    <t>23263.0000</t>
  </si>
  <si>
    <t>22892.0000</t>
  </si>
  <si>
    <t>22749.0000</t>
  </si>
  <si>
    <t>22715.0000</t>
  </si>
  <si>
    <t>22851.0000</t>
  </si>
  <si>
    <t>6138.0000</t>
  </si>
  <si>
    <t>6807.0000</t>
  </si>
  <si>
    <t>6123.0000</t>
  </si>
  <si>
    <t>6519.0000</t>
  </si>
  <si>
    <t>6918.0000</t>
  </si>
  <si>
    <t>17351.0000</t>
  </si>
  <si>
    <t>17598.0000</t>
  </si>
  <si>
    <t>19810.0000</t>
  </si>
  <si>
    <t>21014.0000</t>
  </si>
  <si>
    <t>22560.0000</t>
  </si>
  <si>
    <t>23059.0000</t>
  </si>
  <si>
    <t>22621.0000</t>
  </si>
  <si>
    <t>22541.0000</t>
  </si>
  <si>
    <t>22399.0000</t>
  </si>
  <si>
    <t>22305.0000</t>
  </si>
  <si>
    <t>22342.0000</t>
  </si>
  <si>
    <t>22492.0000</t>
  </si>
  <si>
    <t>5852.0000</t>
  </si>
  <si>
    <t>22782.0000</t>
  </si>
  <si>
    <t>6404.0000</t>
  </si>
  <si>
    <t>22380.0000</t>
  </si>
  <si>
    <t>21914.0000</t>
  </si>
  <si>
    <t>21516.0000</t>
  </si>
  <si>
    <t>19774.0000</t>
  </si>
  <si>
    <t>18351.0000</t>
  </si>
  <si>
    <t>17180.0000</t>
  </si>
  <si>
    <t>17212.0000</t>
  </si>
  <si>
    <t>17373.0000</t>
  </si>
  <si>
    <t>18065.0000</t>
  </si>
  <si>
    <t>19645.0000</t>
  </si>
  <si>
    <t>21852.0000</t>
  </si>
  <si>
    <t>22083.0000</t>
  </si>
  <si>
    <t>22120.0000</t>
  </si>
  <si>
    <t>5161.0000</t>
  </si>
  <si>
    <t>21999.0000</t>
  </si>
  <si>
    <t>22035.0000</t>
  </si>
  <si>
    <t>22318.0000</t>
  </si>
  <si>
    <t>22815.0000</t>
  </si>
  <si>
    <t>21641.0000</t>
  </si>
  <si>
    <t>19797.0000</t>
  </si>
  <si>
    <t>18807.0000</t>
  </si>
  <si>
    <t>16873.0000</t>
  </si>
  <si>
    <t>17331.0000</t>
  </si>
  <si>
    <t>18054.0000</t>
  </si>
  <si>
    <t>19565.0000</t>
  </si>
  <si>
    <t>21568.0000</t>
  </si>
  <si>
    <t>21919.0000</t>
  </si>
  <si>
    <t>21820.0000</t>
  </si>
  <si>
    <t>21584.0000</t>
  </si>
  <si>
    <t>21686.0000</t>
  </si>
  <si>
    <t>21818.0000</t>
  </si>
  <si>
    <t>22349.0000</t>
  </si>
  <si>
    <t>5818.0000</t>
  </si>
  <si>
    <t>21982.0000</t>
  </si>
  <si>
    <t>20729.0000</t>
  </si>
  <si>
    <t>19342.0000</t>
  </si>
  <si>
    <t>17532.0000</t>
  </si>
  <si>
    <t>17072.0000</t>
  </si>
  <si>
    <t>16988.0000</t>
  </si>
  <si>
    <t>17269.0000</t>
  </si>
  <si>
    <t>19365.0000</t>
  </si>
  <si>
    <t>21452.0000</t>
  </si>
  <si>
    <t>21626.0000</t>
  </si>
  <si>
    <t>21328.0000</t>
  </si>
  <si>
    <t>2772.0000</t>
  </si>
  <si>
    <t>21099.0000</t>
  </si>
  <si>
    <t>20916.0000</t>
  </si>
  <si>
    <t>21272.0000</t>
  </si>
  <si>
    <t>21602.0000</t>
  </si>
  <si>
    <t>22420.0000</t>
  </si>
  <si>
    <t>22262.0000</t>
  </si>
  <si>
    <t>21759.0000</t>
  </si>
  <si>
    <t>18926.0000</t>
  </si>
  <si>
    <t>17207.0000</t>
  </si>
  <si>
    <t>17126.0000</t>
  </si>
  <si>
    <t>16963.0000</t>
  </si>
  <si>
    <t>17189.0000</t>
  </si>
  <si>
    <t>18047.0000</t>
  </si>
  <si>
    <t>19381.0000</t>
  </si>
  <si>
    <t>20403.0000</t>
  </si>
  <si>
    <t>21490.0000</t>
  </si>
  <si>
    <t>21943.0000</t>
  </si>
  <si>
    <t>22168.0000</t>
  </si>
  <si>
    <t>21997.0000</t>
  </si>
  <si>
    <t>21875.0000</t>
  </si>
  <si>
    <t>21681.0000</t>
  </si>
  <si>
    <t>22184.0000</t>
  </si>
  <si>
    <t>21325.0000</t>
  </si>
  <si>
    <t>20372.0000</t>
  </si>
  <si>
    <t>19396.0000</t>
  </si>
  <si>
    <t>18635.0000</t>
  </si>
  <si>
    <t>17296.0000</t>
  </si>
  <si>
    <t>17042.0000</t>
  </si>
  <si>
    <t>16959.0000</t>
  </si>
  <si>
    <t>16884.0000</t>
  </si>
  <si>
    <t>17107.0000</t>
  </si>
  <si>
    <t>17766.0000</t>
  </si>
  <si>
    <t>19497.0000</t>
  </si>
  <si>
    <t>20390.0000</t>
  </si>
  <si>
    <t>20965.0000</t>
  </si>
  <si>
    <t>20693.0000</t>
  </si>
  <si>
    <t>20919.0000</t>
  </si>
  <si>
    <t>21678.0000</t>
  </si>
  <si>
    <t>20836.0000</t>
  </si>
  <si>
    <t>20368.0000</t>
  </si>
  <si>
    <t>18925.0000</t>
  </si>
  <si>
    <t>18236.0000</t>
  </si>
  <si>
    <t>16717.0000</t>
  </si>
  <si>
    <t>16414.0000</t>
  </si>
  <si>
    <t>16203.0000</t>
  </si>
  <si>
    <t>16307.0000</t>
  </si>
  <si>
    <t>16494.0000</t>
  </si>
  <si>
    <t>18280.0000</t>
  </si>
  <si>
    <t>19925.0000</t>
  </si>
  <si>
    <t>7322.0000</t>
  </si>
  <si>
    <t>19742.0000</t>
  </si>
  <si>
    <t>21068.0000</t>
  </si>
  <si>
    <t>20658.0000</t>
  </si>
  <si>
    <t>20455.0000</t>
  </si>
  <si>
    <t>19885.0000</t>
  </si>
  <si>
    <t>18802.0000</t>
  </si>
  <si>
    <t>17253.0000</t>
  </si>
  <si>
    <t>16990.0000</t>
  </si>
  <si>
    <t>16631.0000</t>
  </si>
  <si>
    <t>19279.0000</t>
  </si>
  <si>
    <t>20571.0000</t>
  </si>
  <si>
    <t>21938.0000</t>
  </si>
  <si>
    <t>21957.0000</t>
  </si>
  <si>
    <t>22081.0000</t>
  </si>
  <si>
    <t>22944.0000</t>
  </si>
  <si>
    <t>22620.0000</t>
  </si>
  <si>
    <t>5901.0000</t>
  </si>
  <si>
    <t>22119.0000</t>
  </si>
  <si>
    <t>21927.0000</t>
  </si>
  <si>
    <t>21302.0000</t>
  </si>
  <si>
    <t>20052.0000</t>
  </si>
  <si>
    <t>19142.0000</t>
  </si>
  <si>
    <t>18162.0000</t>
  </si>
  <si>
    <t>17915.0000</t>
  </si>
  <si>
    <t>17702.0000</t>
  </si>
  <si>
    <t>18702.0000</t>
  </si>
  <si>
    <t>20161.0000</t>
  </si>
  <si>
    <t>21298.0000</t>
  </si>
  <si>
    <t>22213.0000</t>
  </si>
  <si>
    <t>22691.0000</t>
  </si>
  <si>
    <t>22600.0000</t>
  </si>
  <si>
    <t>22251.0000</t>
  </si>
  <si>
    <t>22219.0000</t>
  </si>
  <si>
    <t>22046.0000</t>
  </si>
  <si>
    <t>22154.0000</t>
  </si>
  <si>
    <t>22448.0000</t>
  </si>
  <si>
    <t>23199.0000</t>
  </si>
  <si>
    <t>22979.0000</t>
  </si>
  <si>
    <t>22167.0000</t>
  </si>
  <si>
    <t>22087.0000</t>
  </si>
  <si>
    <t>19505.0000</t>
  </si>
  <si>
    <t>17983.0000</t>
  </si>
  <si>
    <t>17923.0000</t>
  </si>
  <si>
    <t>18922.0000</t>
  </si>
  <si>
    <t>21393.0000</t>
  </si>
  <si>
    <t>22481.0000</t>
  </si>
  <si>
    <t>22860.0000</t>
  </si>
  <si>
    <t>23442.0000</t>
  </si>
  <si>
    <t>22551.0000</t>
  </si>
  <si>
    <t>22563.0000</t>
  </si>
  <si>
    <t>22529.0000</t>
  </si>
  <si>
    <t>22339.0000</t>
  </si>
  <si>
    <t>22361.0000</t>
  </si>
  <si>
    <t>23131.0000</t>
  </si>
  <si>
    <t>22680.0000</t>
  </si>
  <si>
    <t>20079.0000</t>
  </si>
  <si>
    <t>17249.0000</t>
  </si>
  <si>
    <t>18355.0000</t>
  </si>
  <si>
    <t>19649.0000</t>
  </si>
  <si>
    <t>22192.0000</t>
  </si>
  <si>
    <t>22704.0000</t>
  </si>
  <si>
    <t>22960.0000</t>
  </si>
  <si>
    <t>22770.0000</t>
  </si>
  <si>
    <t>22660.0000</t>
  </si>
  <si>
    <t>22686.0000</t>
  </si>
  <si>
    <t>22930.0000</t>
  </si>
  <si>
    <t>22722.0000</t>
  </si>
  <si>
    <t>22631.0000</t>
  </si>
  <si>
    <t>23149.0000</t>
  </si>
  <si>
    <t>22765.0000</t>
  </si>
  <si>
    <t>21972.0000</t>
  </si>
  <si>
    <t>21031.0000</t>
  </si>
  <si>
    <t>19133.0000</t>
  </si>
  <si>
    <t>18185.0000</t>
  </si>
  <si>
    <t>17828.0000</t>
  </si>
  <si>
    <t>17889.0000</t>
  </si>
  <si>
    <t>18501.0000</t>
  </si>
  <si>
    <t>21950.0000</t>
  </si>
  <si>
    <t>22855.0000</t>
  </si>
  <si>
    <t>22578.0000</t>
  </si>
  <si>
    <t>22313.0000</t>
  </si>
  <si>
    <t>22283.0000</t>
  </si>
  <si>
    <t>22848.0000</t>
  </si>
  <si>
    <t>22543.0000</t>
  </si>
  <si>
    <t>22077.0000</t>
  </si>
  <si>
    <t>19961.0000</t>
  </si>
  <si>
    <t>19411.0000</t>
  </si>
  <si>
    <t>18530.0000</t>
  </si>
  <si>
    <t>17500.0000</t>
  </si>
  <si>
    <t>20630.0000</t>
  </si>
  <si>
    <t>21377.0000</t>
  </si>
  <si>
    <t>21126.0000</t>
  </si>
  <si>
    <t>20984.0000</t>
  </si>
  <si>
    <t>20869.0000</t>
  </si>
  <si>
    <t>20942.0000</t>
  </si>
  <si>
    <t>20971.0000</t>
  </si>
  <si>
    <t>21739.0000</t>
  </si>
  <si>
    <t>21762.0000</t>
  </si>
  <si>
    <t>21232.0000</t>
  </si>
  <si>
    <t>20478.0000</t>
  </si>
  <si>
    <t>19555.0000</t>
  </si>
  <si>
    <t>17841.0000</t>
  </si>
  <si>
    <t>17069.0000</t>
  </si>
  <si>
    <t>16834.0000</t>
  </si>
  <si>
    <t>16888.0000</t>
  </si>
  <si>
    <t>17147.0000</t>
  </si>
  <si>
    <t>17683.0000</t>
  </si>
  <si>
    <t>18886.0000</t>
  </si>
  <si>
    <t>19479.0000</t>
  </si>
  <si>
    <t>20125.0000</t>
  </si>
  <si>
    <t>20214.0000</t>
  </si>
  <si>
    <t>20051.0000</t>
  </si>
  <si>
    <t>20060.0000</t>
  </si>
  <si>
    <t>21196.0000</t>
  </si>
  <si>
    <t>21215.0000</t>
  </si>
  <si>
    <t>20948.0000</t>
  </si>
  <si>
    <t>20649.0000</t>
  </si>
  <si>
    <t>20225.0000</t>
  </si>
  <si>
    <t>19109.0000</t>
  </si>
  <si>
    <t>17607.0000</t>
  </si>
  <si>
    <t>16865.0000</t>
  </si>
  <si>
    <t>17127.0000</t>
  </si>
  <si>
    <t>19462.0000</t>
  </si>
  <si>
    <t>22474.0000</t>
  </si>
  <si>
    <t>22410.0000</t>
  </si>
  <si>
    <t>22374.0000</t>
  </si>
  <si>
    <t>22402.0000</t>
  </si>
  <si>
    <t>22295.0000</t>
  </si>
  <si>
    <t>22023.0000</t>
  </si>
  <si>
    <t>22734.0000</t>
  </si>
  <si>
    <t>6193.0000</t>
  </si>
  <si>
    <t>22515.0000</t>
  </si>
  <si>
    <t>21782.0000</t>
  </si>
  <si>
    <t>21102.0000</t>
  </si>
  <si>
    <t>20043.0000</t>
  </si>
  <si>
    <t>19210.0000</t>
  </si>
  <si>
    <t>18160.0000</t>
  </si>
  <si>
    <t>17748.0000</t>
  </si>
  <si>
    <t>18421.0000</t>
  </si>
  <si>
    <t>19950.0000</t>
  </si>
  <si>
    <t>20909.0000</t>
  </si>
  <si>
    <t>22179.0000</t>
  </si>
  <si>
    <t>22711.0000</t>
  </si>
  <si>
    <t>22307.0000</t>
  </si>
  <si>
    <t>22118.0000</t>
  </si>
  <si>
    <t>22182.0000</t>
  </si>
  <si>
    <t>22183.0000</t>
  </si>
  <si>
    <t>22962.0000</t>
  </si>
  <si>
    <t>22706.0000</t>
  </si>
  <si>
    <t>22058.0000</t>
  </si>
  <si>
    <t>21209.0000</t>
  </si>
  <si>
    <t>20287.0000</t>
  </si>
  <si>
    <t>19294.0000</t>
  </si>
  <si>
    <t>18256.0000</t>
  </si>
  <si>
    <t>17578.0000</t>
  </si>
  <si>
    <t>17648.0000</t>
  </si>
  <si>
    <t>17720.0000</t>
  </si>
  <si>
    <t>18538.0000</t>
  </si>
  <si>
    <t>19981.0000</t>
  </si>
  <si>
    <t>5927.0000</t>
  </si>
  <si>
    <t>22414.0000</t>
  </si>
  <si>
    <t>22869.0000</t>
  </si>
  <si>
    <t>22591.0000</t>
  </si>
  <si>
    <t>22538.0000</t>
  </si>
  <si>
    <t>22505.0000</t>
  </si>
  <si>
    <t>22398.0000</t>
  </si>
  <si>
    <t>22191.0000</t>
  </si>
  <si>
    <t>22878.0000</t>
  </si>
  <si>
    <t>22624.0000</t>
  </si>
  <si>
    <t>22299.0000</t>
  </si>
  <si>
    <t>21992.0000</t>
  </si>
  <si>
    <t>21336.0000</t>
  </si>
  <si>
    <t>19383.0000</t>
  </si>
  <si>
    <t>18315.0000</t>
  </si>
  <si>
    <t>17792.0000</t>
  </si>
  <si>
    <t>17541.0000</t>
  </si>
  <si>
    <t>17574.0000</t>
  </si>
  <si>
    <t>18357.0000</t>
  </si>
  <si>
    <t>19823.0000</t>
  </si>
  <si>
    <t>20790.0000</t>
  </si>
  <si>
    <t>21973.0000</t>
  </si>
  <si>
    <t>22146.0000</t>
  </si>
  <si>
    <t>22585.0000</t>
  </si>
  <si>
    <t>22193.0000</t>
  </si>
  <si>
    <t>22229.0000</t>
  </si>
  <si>
    <t>22066.0000</t>
  </si>
  <si>
    <t>21925.0000</t>
  </si>
  <si>
    <t>22555.0000</t>
  </si>
  <si>
    <t>22464.0000</t>
  </si>
  <si>
    <t>19249.0000</t>
  </si>
  <si>
    <t>18768.5000</t>
  </si>
  <si>
    <t>18288.0000</t>
  </si>
  <si>
    <t>17732.0000</t>
  </si>
  <si>
    <t>17625.0000</t>
  </si>
  <si>
    <t>17513.0000</t>
  </si>
  <si>
    <t>17803.0000</t>
  </si>
  <si>
    <t>18548.0000</t>
  </si>
  <si>
    <t>19799.0000</t>
  </si>
  <si>
    <t>21965.0000</t>
  </si>
  <si>
    <t>22832.0000</t>
  </si>
  <si>
    <t>22611.0000</t>
  </si>
  <si>
    <t>22454.0000</t>
  </si>
  <si>
    <t>22258.0000</t>
  </si>
  <si>
    <t>22164.0000</t>
  </si>
  <si>
    <t>22060.0000</t>
  </si>
  <si>
    <t>22748.0000</t>
  </si>
  <si>
    <t>22025.0000</t>
  </si>
  <si>
    <t>21656.0000</t>
  </si>
  <si>
    <t>21040.0000</t>
  </si>
  <si>
    <t>17521.0000</t>
  </si>
  <si>
    <t>17489.0000</t>
  </si>
  <si>
    <t>17705.0000</t>
  </si>
  <si>
    <t>18086.0000</t>
  </si>
  <si>
    <t>18888.0000</t>
  </si>
  <si>
    <t>20242.0000</t>
  </si>
  <si>
    <t>21359.0000</t>
  </si>
  <si>
    <t>21260.0000</t>
  </si>
  <si>
    <t>20953.0000</t>
  </si>
  <si>
    <t>20734.0000</t>
  </si>
  <si>
    <t>20641.0000</t>
  </si>
  <si>
    <t>21781.0000</t>
  </si>
  <si>
    <t>21263.0000</t>
  </si>
  <si>
    <t>20441.0000</t>
  </si>
  <si>
    <t>19449.0000</t>
  </si>
  <si>
    <t>18915.0000</t>
  </si>
  <si>
    <t>17413.0000</t>
  </si>
  <si>
    <t>17080.0000</t>
  </si>
  <si>
    <t>17604.0000</t>
  </si>
  <si>
    <t>18053.0000</t>
  </si>
  <si>
    <t>19005.0000</t>
  </si>
  <si>
    <t>19718.0000</t>
  </si>
  <si>
    <t>19958.0000</t>
  </si>
  <si>
    <t>19835.0000</t>
  </si>
  <si>
    <t>19788.0000</t>
  </si>
  <si>
    <t>20007.0000</t>
  </si>
  <si>
    <t>20115.0000</t>
  </si>
  <si>
    <t>21056.0000</t>
  </si>
  <si>
    <t>21122.0000</t>
  </si>
  <si>
    <t>20806.0000</t>
  </si>
  <si>
    <t>20463.0000</t>
  </si>
  <si>
    <t>18592.0000</t>
  </si>
  <si>
    <t>17081.0000</t>
  </si>
  <si>
    <t>16965.0000</t>
  </si>
  <si>
    <t>20682.0000</t>
  </si>
  <si>
    <t>21635.0000</t>
  </si>
  <si>
    <t>22386.0000</t>
  </si>
  <si>
    <t>21795.0000</t>
  </si>
  <si>
    <t>21639.0000</t>
  </si>
  <si>
    <t>21468.0000</t>
  </si>
  <si>
    <t>22395.0000</t>
  </si>
  <si>
    <t>22222.0000</t>
  </si>
  <si>
    <t>21798.0000</t>
  </si>
  <si>
    <t>21006.0000</t>
  </si>
  <si>
    <t>19903.0000</t>
  </si>
  <si>
    <t>18959.0000</t>
  </si>
  <si>
    <t>18665.0000</t>
  </si>
  <si>
    <t>18371.0000</t>
  </si>
  <si>
    <t>18077.0000</t>
  </si>
  <si>
    <t>17890.0000</t>
  </si>
  <si>
    <t>17638.0000</t>
  </si>
  <si>
    <t>17888.0000</t>
  </si>
  <si>
    <t>20907.0000</t>
  </si>
  <si>
    <t>21969.0000</t>
  </si>
  <si>
    <t>21784.0000</t>
  </si>
  <si>
    <t>21598.0000</t>
  </si>
  <si>
    <t>21442.0000</t>
  </si>
  <si>
    <t>21538.0000</t>
  </si>
  <si>
    <t>21422.0000</t>
  </si>
  <si>
    <t>22240.0000</t>
  </si>
  <si>
    <t>22033.0000</t>
  </si>
  <si>
    <t>21705.0000</t>
  </si>
  <si>
    <t>21061.0000</t>
  </si>
  <si>
    <t>18076.0000</t>
  </si>
  <si>
    <t>17581.0000</t>
  </si>
  <si>
    <t>18515.0000</t>
  </si>
  <si>
    <t>20010.0000</t>
  </si>
  <si>
    <t>20894.0000</t>
  </si>
  <si>
    <t>21815.0000</t>
  </si>
  <si>
    <t>22501.0000</t>
  </si>
  <si>
    <t>22072.0000</t>
  </si>
  <si>
    <t>22031.0000</t>
  </si>
  <si>
    <t>21948.0000</t>
  </si>
  <si>
    <t>22508.0000</t>
  </si>
  <si>
    <t>22416.0000</t>
  </si>
  <si>
    <t>6015.0000</t>
  </si>
  <si>
    <t>22045.0000</t>
  </si>
  <si>
    <t>21323.0000</t>
  </si>
  <si>
    <t>19445.0000</t>
  </si>
  <si>
    <t>17927.0000</t>
  </si>
  <si>
    <t>17795.0000</t>
  </si>
  <si>
    <t>17561.0000</t>
  </si>
  <si>
    <t>18636.0000</t>
  </si>
  <si>
    <t>20947.0000</t>
  </si>
  <si>
    <t>22470.0000</t>
  </si>
  <si>
    <t>22610.0000</t>
  </si>
  <si>
    <t>22067.0000</t>
  </si>
  <si>
    <t>22076.0000</t>
  </si>
  <si>
    <t>5695.0000</t>
  </si>
  <si>
    <t>21960.0000</t>
  </si>
  <si>
    <t>22703.0000</t>
  </si>
  <si>
    <t>22785.0000</t>
  </si>
  <si>
    <t>21912.0000</t>
  </si>
  <si>
    <t>21609.0000</t>
  </si>
  <si>
    <t>19487.0000</t>
  </si>
  <si>
    <t>19020.0000</t>
  </si>
  <si>
    <t>18553.0000</t>
  </si>
  <si>
    <t>1706.0000</t>
  </si>
  <si>
    <t>18034.0000</t>
  </si>
  <si>
    <t>18720.0000</t>
  </si>
  <si>
    <t>20124.0000</t>
  </si>
  <si>
    <t>21123.0000</t>
  </si>
  <si>
    <t>22223.0000</t>
  </si>
  <si>
    <t>22745.0000</t>
  </si>
  <si>
    <t>22499.0000</t>
  </si>
  <si>
    <t>22135.0000</t>
  </si>
  <si>
    <t>22147.0000</t>
  </si>
  <si>
    <t>22836.0000</t>
  </si>
  <si>
    <t>22568.0000</t>
  </si>
  <si>
    <t>22082.0000</t>
  </si>
  <si>
    <t>21529.0000</t>
  </si>
  <si>
    <t>20465.0000</t>
  </si>
  <si>
    <t>19512.6667</t>
  </si>
  <si>
    <t>19219.3333</t>
  </si>
  <si>
    <t>18074.0000</t>
  </si>
  <si>
    <t>17973.0000</t>
  </si>
  <si>
    <t>18205.0000</t>
  </si>
  <si>
    <t>18504.0000</t>
  </si>
  <si>
    <t>18876.0000</t>
  </si>
  <si>
    <t>19749.0000</t>
  </si>
  <si>
    <t>21632.0000</t>
  </si>
  <si>
    <t>22021.0000</t>
  </si>
  <si>
    <t>21755.0000</t>
  </si>
  <si>
    <t>21627.0000</t>
  </si>
  <si>
    <t>21607.0000</t>
  </si>
  <si>
    <t>22446.0000</t>
  </si>
  <si>
    <t>22625.0000</t>
  </si>
  <si>
    <t>21792.0000</t>
  </si>
  <si>
    <t>21273.0000</t>
  </si>
  <si>
    <t>19508.0000</t>
  </si>
  <si>
    <t>19238.0000</t>
  </si>
  <si>
    <t>18698.0000</t>
  </si>
  <si>
    <t>17979.0000</t>
  </si>
  <si>
    <t>18400.0000</t>
  </si>
  <si>
    <t>18736.0000</t>
  </si>
  <si>
    <t>19430.0000</t>
  </si>
  <si>
    <t>21351.0000</t>
  </si>
  <si>
    <t>21100.0000</t>
  </si>
  <si>
    <t>20812.0000</t>
  </si>
  <si>
    <t>22279.0000</t>
  </si>
  <si>
    <t>21657.0000</t>
  </si>
  <si>
    <t>19922.0000</t>
  </si>
  <si>
    <t>19524.0000</t>
  </si>
  <si>
    <t>19126.0000</t>
  </si>
  <si>
    <t>18894.0000</t>
  </si>
  <si>
    <t>18727.0000</t>
  </si>
  <si>
    <t>19110.0000</t>
  </si>
  <si>
    <t>21475.0000</t>
  </si>
  <si>
    <t>22947.0000</t>
  </si>
  <si>
    <t>24020.0000</t>
  </si>
  <si>
    <t>24160.0000</t>
  </si>
  <si>
    <t>24127.0000</t>
  </si>
  <si>
    <t>23691.0000</t>
  </si>
  <si>
    <t>23471.0000</t>
  </si>
  <si>
    <t>23640.0000</t>
  </si>
  <si>
    <t>23425.0000</t>
  </si>
  <si>
    <t>23332.0000</t>
  </si>
  <si>
    <t>23076.0000</t>
  </si>
  <si>
    <t>24000.0000</t>
  </si>
  <si>
    <t>24169.0000</t>
  </si>
  <si>
    <t>6498.0000</t>
  </si>
  <si>
    <t>23555.0000</t>
  </si>
  <si>
    <t>24327.0000</t>
  </si>
  <si>
    <t>23086.0000</t>
  </si>
  <si>
    <t>22281.0000</t>
  </si>
  <si>
    <t>20145.0000</t>
  </si>
  <si>
    <t>18862.0000</t>
  </si>
  <si>
    <t>18804.0000</t>
  </si>
  <si>
    <t>21382.0000</t>
  </si>
  <si>
    <t>22378.0000</t>
  </si>
  <si>
    <t>24253.0000</t>
  </si>
  <si>
    <t>24470.0000</t>
  </si>
  <si>
    <t>24345.0000</t>
  </si>
  <si>
    <t>24274.0000</t>
  </si>
  <si>
    <t>24142.0000</t>
  </si>
  <si>
    <t>24153.0000</t>
  </si>
  <si>
    <t>24183.0000</t>
  </si>
  <si>
    <t>23682.0000</t>
  </si>
  <si>
    <t>24334.0000</t>
  </si>
  <si>
    <t>24584.0000</t>
  </si>
  <si>
    <t>24302.0000</t>
  </si>
  <si>
    <t>23730.0000</t>
  </si>
  <si>
    <t>7318.0000</t>
  </si>
  <si>
    <t>23037.0000</t>
  </si>
  <si>
    <t>24224.0000</t>
  </si>
  <si>
    <t>20717.0000</t>
  </si>
  <si>
    <t>20338.0000</t>
  </si>
  <si>
    <t>19959.0000</t>
  </si>
  <si>
    <t>19580.0000</t>
  </si>
  <si>
    <t>19112.0000</t>
  </si>
  <si>
    <t>18907.0000</t>
  </si>
  <si>
    <t>18884.0000</t>
  </si>
  <si>
    <t>21707.0000</t>
  </si>
  <si>
    <t>23791.0000</t>
  </si>
  <si>
    <t>24237.0000</t>
  </si>
  <si>
    <t>24139.0000</t>
  </si>
  <si>
    <t>23906.0000</t>
  </si>
  <si>
    <t>6792.0000</t>
  </si>
  <si>
    <t>7766.0000</t>
  </si>
  <si>
    <t>23734.0000</t>
  </si>
  <si>
    <t>7156.0000</t>
  </si>
  <si>
    <t>23467.0000</t>
  </si>
  <si>
    <t>23521.0000</t>
  </si>
  <si>
    <t>23189.0000</t>
  </si>
  <si>
    <t>23896.0000</t>
  </si>
  <si>
    <t>24111.0000</t>
  </si>
  <si>
    <t>23782.0000</t>
  </si>
  <si>
    <t>24430.0000</t>
  </si>
  <si>
    <t>23295.0000</t>
  </si>
  <si>
    <t>6641.0000</t>
  </si>
  <si>
    <t>21324.0000</t>
  </si>
  <si>
    <t>19023.0000</t>
  </si>
  <si>
    <t>18891.0000</t>
  </si>
  <si>
    <t>18733.0000</t>
  </si>
  <si>
    <t>19128.0000</t>
  </si>
  <si>
    <t>19777.0000</t>
  </si>
  <si>
    <t>22010.0000</t>
  </si>
  <si>
    <t>23654.0000</t>
  </si>
  <si>
    <t>6853.0000</t>
  </si>
  <si>
    <t>23868.0000</t>
  </si>
  <si>
    <t>23788.0000</t>
  </si>
  <si>
    <t>23582.0000</t>
  </si>
  <si>
    <t>23407.0000</t>
  </si>
  <si>
    <t>23282.0000</t>
  </si>
  <si>
    <t>23291.0000</t>
  </si>
  <si>
    <t>23202.0000</t>
  </si>
  <si>
    <t>23616.0000</t>
  </si>
  <si>
    <t>7056.0000</t>
  </si>
  <si>
    <t>23923.0000</t>
  </si>
  <si>
    <t>6872.0000</t>
  </si>
  <si>
    <t>23167.0000</t>
  </si>
  <si>
    <t>21400.0000</t>
  </si>
  <si>
    <t>19596.0000</t>
  </si>
  <si>
    <t>19077.0000</t>
  </si>
  <si>
    <t>18861.0000</t>
  </si>
  <si>
    <t>18806.0000</t>
  </si>
  <si>
    <t>19078.0000</t>
  </si>
  <si>
    <t>21289.0000</t>
  </si>
  <si>
    <t>22437.0000</t>
  </si>
  <si>
    <t>23515.0000</t>
  </si>
  <si>
    <t>23809.0000</t>
  </si>
  <si>
    <t>6887.0000</t>
  </si>
  <si>
    <t>23864.0000</t>
  </si>
  <si>
    <t>6818.0000</t>
  </si>
  <si>
    <t>23658.0000</t>
  </si>
  <si>
    <t>23633.0000</t>
  </si>
  <si>
    <t>23445.0000</t>
  </si>
  <si>
    <t>23146.0000</t>
  </si>
  <si>
    <t>6602.0000</t>
  </si>
  <si>
    <t>5386.0000</t>
  </si>
  <si>
    <t>6701.0000</t>
  </si>
  <si>
    <t>23814.0000</t>
  </si>
  <si>
    <t>7093.0000</t>
  </si>
  <si>
    <t>23820.0000</t>
  </si>
  <si>
    <t>7260.0000</t>
  </si>
  <si>
    <t>23341.0000</t>
  </si>
  <si>
    <t>22827.0000</t>
  </si>
  <si>
    <t>21988.0000</t>
  </si>
  <si>
    <t>21240.0000</t>
  </si>
  <si>
    <t>19476.0000</t>
  </si>
  <si>
    <t>18899.0000</t>
  </si>
  <si>
    <t>18670.0000</t>
  </si>
  <si>
    <t>18742.0000</t>
  </si>
  <si>
    <t>19268.0000</t>
  </si>
  <si>
    <t>20087.0000</t>
  </si>
  <si>
    <t>20973.0000</t>
  </si>
  <si>
    <t>23092.0000</t>
  </si>
  <si>
    <t>23493.0000</t>
  </si>
  <si>
    <t>23006.0000</t>
  </si>
  <si>
    <t>22400.0000</t>
  </si>
  <si>
    <t>22646.0000</t>
  </si>
  <si>
    <t>23067.0000</t>
  </si>
  <si>
    <t>23395.0000</t>
  </si>
  <si>
    <t>22873.0000</t>
  </si>
  <si>
    <t>22280.0000</t>
  </si>
  <si>
    <t>21461.0000</t>
  </si>
  <si>
    <t>20786.0000</t>
  </si>
  <si>
    <t>18938.0000</t>
  </si>
  <si>
    <t>18512.0000</t>
  </si>
  <si>
    <t>18000.0000</t>
  </si>
  <si>
    <t>18838.0000</t>
  </si>
  <si>
    <t>20606.0000</t>
  </si>
  <si>
    <t>21252.0000</t>
  </si>
  <si>
    <t>21689.0000</t>
  </si>
  <si>
    <t>21521.0000</t>
  </si>
  <si>
    <t>20911.0000</t>
  </si>
  <si>
    <t>22687.0000</t>
  </si>
  <si>
    <t>22524.0000</t>
  </si>
  <si>
    <t>19622.0000</t>
  </si>
  <si>
    <t>18718.0000</t>
  </si>
  <si>
    <t>18424.0000</t>
  </si>
  <si>
    <t>18137.0000</t>
  </si>
  <si>
    <t>18415.0000</t>
  </si>
  <si>
    <t>19187.0000</t>
  </si>
  <si>
    <t>23134.0000</t>
  </si>
  <si>
    <t>23560.0000</t>
  </si>
  <si>
    <t>23213.0000</t>
  </si>
  <si>
    <t>23115.0000</t>
  </si>
  <si>
    <t>22877.0000</t>
  </si>
  <si>
    <t>22539.0000</t>
  </si>
  <si>
    <t>22535.0000</t>
  </si>
  <si>
    <t>22328.0000</t>
  </si>
  <si>
    <t>23001.0000</t>
  </si>
  <si>
    <t>23339.0000</t>
  </si>
  <si>
    <t>22653.0000</t>
  </si>
  <si>
    <t>20002.0000</t>
  </si>
  <si>
    <t>18865.0000</t>
  </si>
  <si>
    <t>18703.0000</t>
  </si>
  <si>
    <t>21078.0000</t>
  </si>
  <si>
    <t>21968.0000</t>
  </si>
  <si>
    <t>22690.0000</t>
  </si>
  <si>
    <t>23027.0000</t>
  </si>
  <si>
    <t>23129.0000</t>
  </si>
  <si>
    <t>22970.0000</t>
  </si>
  <si>
    <t>22739.0000</t>
  </si>
  <si>
    <t>22552.0000</t>
  </si>
  <si>
    <t>22476.0000</t>
  </si>
  <si>
    <t>22695.0000</t>
  </si>
  <si>
    <t>23098.0000</t>
  </si>
  <si>
    <t>22752.0000</t>
  </si>
  <si>
    <t>20941.0000</t>
  </si>
  <si>
    <t>19953.0000</t>
  </si>
  <si>
    <t>18518.0000</t>
  </si>
  <si>
    <t>19285.0000</t>
  </si>
  <si>
    <t>22513.0000</t>
  </si>
  <si>
    <t>23066.0000</t>
  </si>
  <si>
    <t>23237.0000</t>
  </si>
  <si>
    <t>22818.0000</t>
  </si>
  <si>
    <t>22486.0000</t>
  </si>
  <si>
    <t>21942.0000</t>
  </si>
  <si>
    <t>22205.0000</t>
  </si>
  <si>
    <t>22401.0000</t>
  </si>
  <si>
    <t>22005.0000</t>
  </si>
  <si>
    <t>21503.0000</t>
  </si>
  <si>
    <t>20633.0000</t>
  </si>
  <si>
    <t>19099.0000</t>
  </si>
  <si>
    <t>18187.0000</t>
  </si>
  <si>
    <t>17389.0000</t>
  </si>
  <si>
    <t>17124.0000</t>
  </si>
  <si>
    <t>17410.0000</t>
  </si>
  <si>
    <t>17617.0000</t>
  </si>
  <si>
    <t>18026.0000</t>
  </si>
  <si>
    <t>18526.0000</t>
  </si>
  <si>
    <t>19639.0000</t>
  </si>
  <si>
    <t>20202.0000</t>
  </si>
  <si>
    <t>20508.0000</t>
  </si>
  <si>
    <t>20549.0000</t>
  </si>
  <si>
    <t>8596.0000</t>
  </si>
  <si>
    <t>20359.0000</t>
  </si>
  <si>
    <t>20038.0000</t>
  </si>
  <si>
    <t>6786.0000</t>
  </si>
  <si>
    <t>19723.0000</t>
  </si>
  <si>
    <t>19999.0000</t>
  </si>
  <si>
    <t>20535.0000</t>
  </si>
  <si>
    <t>19441.0000</t>
  </si>
  <si>
    <t>18347.0000</t>
  </si>
  <si>
    <t>17599.0000</t>
  </si>
  <si>
    <t>17146.0000</t>
  </si>
  <si>
    <t>16899.0000</t>
  </si>
  <si>
    <t>16901.0000</t>
  </si>
  <si>
    <t>17271.0000</t>
  </si>
  <si>
    <t>17935.0000</t>
  </si>
  <si>
    <t>19747.0000</t>
  </si>
  <si>
    <t>20826.0000</t>
  </si>
  <si>
    <t>7313.0000</t>
  </si>
  <si>
    <t>20694.0000</t>
  </si>
  <si>
    <t>7501.0000</t>
  </si>
  <si>
    <t>20545.0000</t>
  </si>
  <si>
    <t>7137.0000</t>
  </si>
  <si>
    <t>20468.0000</t>
  </si>
  <si>
    <t>6109.0000</t>
  </si>
  <si>
    <t>20475.0000</t>
  </si>
  <si>
    <t>21504.0000</t>
  </si>
  <si>
    <t>18438.0000</t>
  </si>
  <si>
    <t>17536.0000</t>
  </si>
  <si>
    <t>17026.0000</t>
  </si>
  <si>
    <t>16719.0000</t>
  </si>
  <si>
    <t>16848.0000</t>
  </si>
  <si>
    <t>18308.0000</t>
  </si>
  <si>
    <t>19348.0000</t>
  </si>
  <si>
    <t>20047.0000</t>
  </si>
  <si>
    <t>20402.0000</t>
  </si>
  <si>
    <t>20210.0000</t>
  </si>
  <si>
    <t>19960.0000</t>
  </si>
  <si>
    <t>19789.0000</t>
  </si>
  <si>
    <t>21093.0000</t>
  </si>
  <si>
    <t>20542.0000</t>
  </si>
  <si>
    <t>19782.0000</t>
  </si>
  <si>
    <t>19073.0000</t>
  </si>
  <si>
    <t>18621.0000</t>
  </si>
  <si>
    <t>17473.0000</t>
  </si>
  <si>
    <t>16951.0000</t>
  </si>
  <si>
    <t>16734.0000</t>
  </si>
  <si>
    <t>16649.0000</t>
  </si>
  <si>
    <t>16914.0000</t>
  </si>
  <si>
    <t>17051.0000</t>
  </si>
  <si>
    <t>17699.0000</t>
  </si>
  <si>
    <t>18513.0000</t>
  </si>
  <si>
    <t>19013.0000</t>
  </si>
  <si>
    <t>19541.0000</t>
  </si>
  <si>
    <t>19970.0000</t>
  </si>
  <si>
    <t>20770.0000</t>
  </si>
  <si>
    <t>20456.0000</t>
  </si>
  <si>
    <t>16995.0000</t>
  </si>
  <si>
    <t>16715.0000</t>
  </si>
  <si>
    <t>17486.0000</t>
  </si>
  <si>
    <t>19154.0000</t>
  </si>
  <si>
    <t>21404.0000</t>
  </si>
  <si>
    <t>21551.0000</t>
  </si>
  <si>
    <t>21809.0000</t>
  </si>
  <si>
    <t>21445.0000</t>
  </si>
  <si>
    <t>21230.0000</t>
  </si>
  <si>
    <t>20968.0000</t>
  </si>
  <si>
    <t>20983.0000</t>
  </si>
  <si>
    <t>6311.0000</t>
  </si>
  <si>
    <t>21512.0000</t>
  </si>
  <si>
    <t>21332.0000</t>
  </si>
  <si>
    <t>20738.0000</t>
  </si>
  <si>
    <t>19809.0000</t>
  </si>
  <si>
    <t>17312.0000</t>
  </si>
  <si>
    <t>16541.0000</t>
  </si>
  <si>
    <t>19176.0000</t>
  </si>
  <si>
    <t>21104.0000</t>
  </si>
  <si>
    <t>6375.0000</t>
  </si>
  <si>
    <t>6714.0000</t>
  </si>
  <si>
    <t>20794.0000</t>
  </si>
  <si>
    <t>6951.0000</t>
  </si>
  <si>
    <t>20792.0000</t>
  </si>
  <si>
    <t>20696.0000</t>
  </si>
  <si>
    <t>20783.0000</t>
  </si>
  <si>
    <t>21483.0000</t>
  </si>
  <si>
    <t>20173.0000</t>
  </si>
  <si>
    <t>18405.0000</t>
  </si>
  <si>
    <t>17535.0000</t>
  </si>
  <si>
    <t>17162.0000</t>
  </si>
  <si>
    <t>16971.0000</t>
  </si>
  <si>
    <t>17537.0000</t>
  </si>
  <si>
    <t>21583.0000</t>
  </si>
  <si>
    <t>21207.0000</t>
  </si>
  <si>
    <t>21340.0000</t>
  </si>
  <si>
    <t>21388.0000</t>
  </si>
  <si>
    <t>19127.0000</t>
  </si>
  <si>
    <t>18391.0000</t>
  </si>
  <si>
    <t>17457.0000</t>
  </si>
  <si>
    <t>16958.0000</t>
  </si>
  <si>
    <t>16633.0000</t>
  </si>
  <si>
    <t>19347.0000</t>
  </si>
  <si>
    <t>2741.0000</t>
  </si>
  <si>
    <t>21381.0000</t>
  </si>
  <si>
    <t>21741.0000</t>
  </si>
  <si>
    <t>21553.0000</t>
  </si>
  <si>
    <t>21366.0000</t>
  </si>
  <si>
    <t>21440.0000</t>
  </si>
  <si>
    <t>21403.0000</t>
  </si>
  <si>
    <t>21085.0000</t>
  </si>
  <si>
    <t>21386.0000</t>
  </si>
  <si>
    <t>21864.0000</t>
  </si>
  <si>
    <t>21484.0000</t>
  </si>
  <si>
    <t>21130.0000</t>
  </si>
  <si>
    <t>19243.0000</t>
  </si>
  <si>
    <t>17132.0000</t>
  </si>
  <si>
    <t>16863.0000</t>
  </si>
  <si>
    <t>16924.0000</t>
  </si>
  <si>
    <t>17220.0000</t>
  </si>
  <si>
    <t>19248.0000</t>
  </si>
  <si>
    <t>20089.0000</t>
  </si>
  <si>
    <t>21145.0000</t>
  </si>
  <si>
    <t>21675.0000</t>
  </si>
  <si>
    <t>21127.0000</t>
  </si>
  <si>
    <t>21204.0000</t>
  </si>
  <si>
    <t>21699.0000</t>
  </si>
  <si>
    <t>21146.0000</t>
  </si>
  <si>
    <t>20248.0000</t>
  </si>
  <si>
    <t>17949.0000</t>
  </si>
  <si>
    <t>17395.0000</t>
  </si>
  <si>
    <t>17115.0000</t>
  </si>
  <si>
    <t>17079.0000</t>
  </si>
  <si>
    <t>17867.0000</t>
  </si>
  <si>
    <t>19755.0000</t>
  </si>
  <si>
    <t>20805.0000</t>
  </si>
  <si>
    <t>20834.0000</t>
  </si>
  <si>
    <t>20561.0000</t>
  </si>
  <si>
    <t>21036.0000</t>
  </si>
  <si>
    <t>21458.0000</t>
  </si>
  <si>
    <t>21225.0000</t>
  </si>
  <si>
    <t>19975.0000</t>
  </si>
  <si>
    <t>19288.0000</t>
  </si>
  <si>
    <t>18685.0000</t>
  </si>
  <si>
    <t>17671.0000</t>
  </si>
  <si>
    <t>16762.0000</t>
  </si>
  <si>
    <t>16822.0000</t>
  </si>
  <si>
    <t>17156.0000</t>
  </si>
  <si>
    <t>17451.0000</t>
  </si>
  <si>
    <t>19266.0000</t>
  </si>
  <si>
    <t>20755.0000</t>
  </si>
  <si>
    <t>20878.0000</t>
  </si>
  <si>
    <t>20778.0000</t>
  </si>
  <si>
    <t>20933.0000</t>
  </si>
  <si>
    <t>21831.0000</t>
  </si>
  <si>
    <t>21343.0000</t>
  </si>
  <si>
    <t>19813.0000</t>
  </si>
  <si>
    <t>19159.0000</t>
  </si>
  <si>
    <t>18172.0000</t>
  </si>
  <si>
    <t>17682.0000</t>
  </si>
  <si>
    <t>17590.0000</t>
  </si>
  <si>
    <t>18561.0000</t>
  </si>
  <si>
    <t>20031.0000</t>
  </si>
  <si>
    <t>21110.0000</t>
  </si>
  <si>
    <t>22254.0000</t>
  </si>
  <si>
    <t>23211.0000</t>
  </si>
  <si>
    <t>22697.0000</t>
  </si>
  <si>
    <t>22287.0000</t>
  </si>
  <si>
    <t>21966.0000</t>
  </si>
  <si>
    <t>21843.0000</t>
  </si>
  <si>
    <t>21928.0000</t>
  </si>
  <si>
    <t>22587.0000</t>
  </si>
  <si>
    <t>22157.0000</t>
  </si>
  <si>
    <t>20976.0000</t>
  </si>
  <si>
    <t>20160.0000</t>
  </si>
  <si>
    <t>18545.0000</t>
  </si>
  <si>
    <t>18014.0000</t>
  </si>
  <si>
    <t>18041.0000</t>
  </si>
  <si>
    <t>18453.0000</t>
  </si>
  <si>
    <t>20488.0000</t>
  </si>
  <si>
    <t>22504.0000</t>
  </si>
  <si>
    <t>22943.0000</t>
  </si>
  <si>
    <t>22910.0000</t>
  </si>
  <si>
    <t>22669.0000</t>
  </si>
  <si>
    <t>22616.0000</t>
  </si>
  <si>
    <t>22800.0000</t>
  </si>
  <si>
    <t>22391.0000</t>
  </si>
  <si>
    <t>22589.0000</t>
  </si>
  <si>
    <t>22931.0000</t>
  </si>
  <si>
    <t>23104.0000</t>
  </si>
  <si>
    <t>22664.0000</t>
  </si>
  <si>
    <t>21534.0000</t>
  </si>
  <si>
    <t>20451.0000</t>
  </si>
  <si>
    <t>18229.0000</t>
  </si>
  <si>
    <t>18200.0000</t>
  </si>
  <si>
    <t>18306.0000</t>
  </si>
  <si>
    <t>22050.0000</t>
  </si>
  <si>
    <t>22519.0000</t>
  </si>
  <si>
    <t>22685.0000</t>
  </si>
  <si>
    <t>22447.0000</t>
  </si>
  <si>
    <t>22132.0000</t>
  </si>
  <si>
    <t>7225.0000</t>
  </si>
  <si>
    <t>6626.0000</t>
  </si>
  <si>
    <t>21986.0000</t>
  </si>
  <si>
    <t>21833.0000</t>
  </si>
  <si>
    <t>21922.0000</t>
  </si>
  <si>
    <t>22348.0000</t>
  </si>
  <si>
    <t>22186.0000</t>
  </si>
  <si>
    <t>19506.0000</t>
  </si>
  <si>
    <t>18072.0000</t>
  </si>
  <si>
    <t>17852.0000</t>
  </si>
  <si>
    <t>17835.0000</t>
  </si>
  <si>
    <t>18677.0000</t>
  </si>
  <si>
    <t>21703.0000</t>
  </si>
  <si>
    <t>21921.0000</t>
  </si>
  <si>
    <t>21638.0000</t>
  </si>
  <si>
    <t>21222.0000</t>
  </si>
  <si>
    <t>20998.0000</t>
  </si>
  <si>
    <t>22086.0000</t>
  </si>
  <si>
    <t>21731.0000</t>
  </si>
  <si>
    <t>20573.0000</t>
  </si>
  <si>
    <t>19689.0000</t>
  </si>
  <si>
    <t>19054.0000</t>
  </si>
  <si>
    <t>17847.0000</t>
  </si>
  <si>
    <t>17725.0000</t>
  </si>
  <si>
    <t>17917.0000</t>
  </si>
  <si>
    <t>18643.0000</t>
  </si>
  <si>
    <t>19995.0000</t>
  </si>
  <si>
    <t>21594.0000</t>
  </si>
  <si>
    <t>5722.0000</t>
  </si>
  <si>
    <t>21813.0000</t>
  </si>
  <si>
    <t>21581.0000</t>
  </si>
  <si>
    <t>21353.0000</t>
  </si>
  <si>
    <t>21348.0000</t>
  </si>
  <si>
    <t>22028.0000</t>
  </si>
  <si>
    <t>19705.0000</t>
  </si>
  <si>
    <t>19092.0000</t>
  </si>
  <si>
    <t>17603.0000</t>
  </si>
  <si>
    <t>17400.0000</t>
  </si>
  <si>
    <t>17551.0000</t>
  </si>
  <si>
    <t>19198.0000</t>
  </si>
  <si>
    <t>20109.0000</t>
  </si>
  <si>
    <t>20039.0000</t>
  </si>
  <si>
    <t>19946.0000</t>
  </si>
  <si>
    <t>19948.0000</t>
  </si>
  <si>
    <t>21156.0000</t>
  </si>
  <si>
    <t>19902.0000</t>
  </si>
  <si>
    <t>18565.0000</t>
  </si>
  <si>
    <t>17558.0000</t>
  </si>
  <si>
    <t>5.3333</t>
  </si>
  <si>
    <t>2090.6667</t>
  </si>
  <si>
    <t>17097.3333</t>
  </si>
  <si>
    <t>10.6667</t>
  </si>
  <si>
    <t>2184.3333</t>
  </si>
  <si>
    <t>17199.6667</t>
  </si>
  <si>
    <t>17302.0000</t>
  </si>
  <si>
    <t>18849.0000</t>
  </si>
  <si>
    <t>19056.0000</t>
  </si>
  <si>
    <t>18798.0000</t>
  </si>
  <si>
    <t>18603.0000</t>
  </si>
  <si>
    <t>18656.0000</t>
  </si>
  <si>
    <t>18919.0000</t>
  </si>
  <si>
    <t>19997.0000</t>
  </si>
  <si>
    <t>17484.0000</t>
  </si>
  <si>
    <t>16753.0000</t>
  </si>
  <si>
    <t>18873.0000</t>
  </si>
  <si>
    <t>20006.0000</t>
  </si>
  <si>
    <t>21321.0000</t>
  </si>
  <si>
    <t>6659.0000</t>
  </si>
  <si>
    <t>21623.0000</t>
  </si>
  <si>
    <t>7406.0000</t>
  </si>
  <si>
    <t>21223.0000</t>
  </si>
  <si>
    <t>8093.0000</t>
  </si>
  <si>
    <t>20990.0000</t>
  </si>
  <si>
    <t>20585.0000</t>
  </si>
  <si>
    <t>20336.0000</t>
  </si>
  <si>
    <t>20380.0000</t>
  </si>
  <si>
    <t>21115.0000</t>
  </si>
  <si>
    <t>21275.0000</t>
  </si>
  <si>
    <t>17646.0000</t>
  </si>
  <si>
    <t>16978.0000</t>
  </si>
  <si>
    <t>16853.0000</t>
  </si>
  <si>
    <t>17024.0000</t>
  </si>
  <si>
    <t>19807.0000</t>
  </si>
  <si>
    <t>20908.0000</t>
  </si>
  <si>
    <t>20844.0000</t>
  </si>
  <si>
    <t>20816.0000</t>
  </si>
  <si>
    <t>20268.0000</t>
  </si>
  <si>
    <t>20013.0000</t>
  </si>
  <si>
    <t>5359.0000</t>
  </si>
  <si>
    <t>20103.0000</t>
  </si>
  <si>
    <t>20199.0000</t>
  </si>
  <si>
    <t>19197.0000</t>
  </si>
  <si>
    <t>17522.0000</t>
  </si>
  <si>
    <t>16992.0000</t>
  </si>
  <si>
    <t>16710.0000</t>
  </si>
  <si>
    <t>16871.0000</t>
  </si>
  <si>
    <t>19537.0000</t>
  </si>
  <si>
    <t>20412.0000</t>
  </si>
  <si>
    <t>20914.0000</t>
  </si>
  <si>
    <t>6475.0000</t>
  </si>
  <si>
    <t>20657.0000</t>
  </si>
  <si>
    <t>6981.0000</t>
  </si>
  <si>
    <t>20290.0000</t>
  </si>
  <si>
    <t>20228.0000</t>
  </si>
  <si>
    <t>20024.0000</t>
  </si>
  <si>
    <t>20938.0000</t>
  </si>
  <si>
    <t>20980.0000</t>
  </si>
  <si>
    <t>20071.0000</t>
  </si>
  <si>
    <t>19093.0000</t>
  </si>
  <si>
    <t>17308.0000</t>
  </si>
  <si>
    <t>16781.0000</t>
  </si>
  <si>
    <t>16368.0000</t>
  </si>
  <si>
    <t>19560.0000</t>
  </si>
  <si>
    <t>20613.0000</t>
  </si>
  <si>
    <t>20680.0000</t>
  </si>
  <si>
    <t>19913.0000</t>
  </si>
  <si>
    <t>20260.0000</t>
  </si>
  <si>
    <t>21070.0000</t>
  </si>
  <si>
    <t>20184.0000</t>
  </si>
  <si>
    <t>18374.0000</t>
  </si>
  <si>
    <t>17306.0000</t>
  </si>
  <si>
    <t>16697.0000</t>
  </si>
  <si>
    <t>16561.0000</t>
  </si>
  <si>
    <t>18626.0000</t>
  </si>
  <si>
    <t>20642.0000</t>
  </si>
  <si>
    <t>21195.0000</t>
  </si>
  <si>
    <t>21448.0000</t>
  </si>
  <si>
    <t>21044.0000</t>
  </si>
  <si>
    <t>20505.0000</t>
  </si>
  <si>
    <t>20388.0000</t>
  </si>
  <si>
    <t>20137.0000</t>
  </si>
  <si>
    <t>20037.0000</t>
  </si>
  <si>
    <t>19704.0000</t>
  </si>
  <si>
    <t>18764.0000</t>
  </si>
  <si>
    <t>18020.0000</t>
  </si>
  <si>
    <t>16503.0000</t>
  </si>
  <si>
    <t>16513.0000</t>
  </si>
  <si>
    <t>16798.0000</t>
  </si>
  <si>
    <t>18595.0000</t>
  </si>
  <si>
    <t>19425.0000</t>
  </si>
  <si>
    <t>19767.0000</t>
  </si>
  <si>
    <t>19467.0000</t>
  </si>
  <si>
    <t>19394.0000</t>
  </si>
  <si>
    <t>19066.0000</t>
  </si>
  <si>
    <t>18857.0000</t>
  </si>
  <si>
    <t>19025.0000</t>
  </si>
  <si>
    <t>20226.0000</t>
  </si>
  <si>
    <t>19393.0000</t>
  </si>
  <si>
    <t>6341.0000</t>
  </si>
  <si>
    <t>18448.0000</t>
  </si>
  <si>
    <t>16573.0000</t>
  </si>
  <si>
    <t>15862.0000</t>
  </si>
  <si>
    <t>15409.0000</t>
  </si>
  <si>
    <t>15434.0000</t>
  </si>
  <si>
    <t>15493.0000</t>
  </si>
  <si>
    <t>15700.0000</t>
  </si>
  <si>
    <t>16059.0000</t>
  </si>
  <si>
    <t>16881.0000</t>
  </si>
  <si>
    <t>17584.0000</t>
  </si>
  <si>
    <t>17445.0000</t>
  </si>
  <si>
    <t>7183.0000</t>
  </si>
  <si>
    <t>17610.0000</t>
  </si>
  <si>
    <t>6642.0000</t>
  </si>
  <si>
    <t>17387.0000</t>
  </si>
  <si>
    <t>17463.0000</t>
  </si>
  <si>
    <t>17851.0000</t>
  </si>
  <si>
    <t>19061.0000</t>
  </si>
  <si>
    <t>19380.0000</t>
  </si>
  <si>
    <t>18431.0000</t>
  </si>
  <si>
    <t>16909.0000</t>
  </si>
  <si>
    <t>15261.0000</t>
  </si>
  <si>
    <t>15186.0000</t>
  </si>
  <si>
    <t>15312.0000</t>
  </si>
  <si>
    <t>16194.0000</t>
  </si>
  <si>
    <t>18793.0000</t>
  </si>
  <si>
    <t>19691.0000</t>
  </si>
  <si>
    <t>20331.0000</t>
  </si>
  <si>
    <t>20799.0000</t>
  </si>
  <si>
    <t>6741.0000</t>
  </si>
  <si>
    <t>20674.0000</t>
  </si>
  <si>
    <t>7394.0000</t>
  </si>
  <si>
    <t>20496.0000</t>
  </si>
  <si>
    <t>20350.0000</t>
  </si>
  <si>
    <t>19643.0000</t>
  </si>
  <si>
    <t>19710.0000</t>
  </si>
  <si>
    <t>20588.0000</t>
  </si>
  <si>
    <t>18633.0000</t>
  </si>
  <si>
    <t>17613.0000</t>
  </si>
  <si>
    <t>16543.0000</t>
  </si>
  <si>
    <t>16118.0000</t>
  </si>
  <si>
    <t>15915.0000</t>
  </si>
  <si>
    <t>16183.0000</t>
  </si>
  <si>
    <t>16836.0000</t>
  </si>
  <si>
    <t>18358.0000</t>
  </si>
  <si>
    <t>19909.0000</t>
  </si>
  <si>
    <t>19315.0000</t>
  </si>
  <si>
    <t>19151.0000</t>
  </si>
  <si>
    <t>18765.0000</t>
  </si>
  <si>
    <t>20389.0000</t>
  </si>
  <si>
    <t>19632.0000</t>
  </si>
  <si>
    <t>17475.0000</t>
  </si>
  <si>
    <t>16411.0000</t>
  </si>
  <si>
    <t>15618.0000</t>
  </si>
  <si>
    <t>15979.0000</t>
  </si>
  <si>
    <t>16520.0000</t>
  </si>
  <si>
    <t>17990.0000</t>
  </si>
  <si>
    <t>18767.0000</t>
  </si>
  <si>
    <t>19332.0000</t>
  </si>
  <si>
    <t>19324.0000</t>
  </si>
  <si>
    <t>18514.0000</t>
  </si>
  <si>
    <t>18075.0000</t>
  </si>
  <si>
    <t>18139.0000</t>
  </si>
  <si>
    <t>19399.0000</t>
  </si>
  <si>
    <t>17204.0000</t>
  </si>
  <si>
    <t>16159.0000</t>
  </si>
  <si>
    <t>15425.0000</t>
  </si>
  <si>
    <t>15274.0000</t>
  </si>
  <si>
    <t>15320.0000</t>
  </si>
  <si>
    <t>15556.0000</t>
  </si>
  <si>
    <t>19029.0000</t>
  </si>
  <si>
    <t>19189.0000</t>
  </si>
  <si>
    <t>19304.0000</t>
  </si>
  <si>
    <t>18950.0000</t>
  </si>
  <si>
    <t>19082.0000</t>
  </si>
  <si>
    <t>18897.0000</t>
  </si>
  <si>
    <t>18880.0000</t>
  </si>
  <si>
    <t>18629.0000</t>
  </si>
  <si>
    <t>19725.0000</t>
  </si>
  <si>
    <t>16562.0000</t>
  </si>
  <si>
    <t>15935.0000</t>
  </si>
  <si>
    <t>15222.0000</t>
  </si>
  <si>
    <t>14893.0000</t>
  </si>
  <si>
    <t>14907.0000</t>
  </si>
  <si>
    <t>15146.0000</t>
  </si>
  <si>
    <t>15610.0000</t>
  </si>
  <si>
    <t>17015.0000</t>
  </si>
  <si>
    <t>18413.0000</t>
  </si>
  <si>
    <t>18507.0000</t>
  </si>
  <si>
    <t>18847.0000</t>
  </si>
  <si>
    <t>18583.0000</t>
  </si>
  <si>
    <t>7649.0000</t>
  </si>
  <si>
    <t>18303.0000</t>
  </si>
  <si>
    <t>7513.0000</t>
  </si>
  <si>
    <t>18155.0000</t>
  </si>
  <si>
    <t>19484.0000</t>
  </si>
  <si>
    <t>17908.0000</t>
  </si>
  <si>
    <t>16629.0000</t>
  </si>
  <si>
    <t>15625.0000</t>
  </si>
  <si>
    <t>14792.0000</t>
  </si>
  <si>
    <t>14519.0000</t>
  </si>
  <si>
    <t>14382.0000</t>
  </si>
  <si>
    <t>14390.0000</t>
  </si>
  <si>
    <t>14733.0000</t>
  </si>
  <si>
    <t>15106.0000</t>
  </si>
  <si>
    <t>15485.0000</t>
  </si>
  <si>
    <t>16438.0000</t>
  </si>
  <si>
    <t>7474.0000</t>
  </si>
  <si>
    <t>16616.0000</t>
  </si>
  <si>
    <t>7986.0000</t>
  </si>
  <si>
    <t>16435.0000</t>
  </si>
  <si>
    <t>8060.0000</t>
  </si>
  <si>
    <t>16489.0000</t>
  </si>
  <si>
    <t>16144.0000</t>
  </si>
  <si>
    <t>17357.0000</t>
  </si>
  <si>
    <t>18131.0000</t>
  </si>
  <si>
    <t>17498.0000</t>
  </si>
  <si>
    <t>16442.0000</t>
  </si>
  <si>
    <t>14240.0000</t>
  </si>
  <si>
    <t>13665.0000</t>
  </si>
  <si>
    <t>13534.0000</t>
  </si>
  <si>
    <t>13425.0000</t>
  </si>
  <si>
    <t>13707.0000</t>
  </si>
  <si>
    <t>13695.0000</t>
  </si>
  <si>
    <t>13749.0000</t>
  </si>
  <si>
    <t>13731.0000</t>
  </si>
  <si>
    <t>13943.0000</t>
  </si>
  <si>
    <t>13964.0000</t>
  </si>
  <si>
    <t>14270.0000</t>
  </si>
  <si>
    <t>14098.0000</t>
  </si>
  <si>
    <t>13797.0000</t>
  </si>
  <si>
    <t>13659.0000</t>
  </si>
  <si>
    <t>13398.0000</t>
  </si>
  <si>
    <t>13367.0000</t>
  </si>
  <si>
    <t>13511.0000</t>
  </si>
  <si>
    <t>13311.0000</t>
  </si>
  <si>
    <t>14843.0000</t>
  </si>
  <si>
    <t>15795.0000</t>
  </si>
  <si>
    <t>15177.0000</t>
  </si>
  <si>
    <t>14888.0000</t>
  </si>
  <si>
    <t>13906.0000</t>
  </si>
  <si>
    <t>13034.0000</t>
  </si>
  <si>
    <t>12759.0000</t>
  </si>
  <si>
    <t>12776.0000</t>
  </si>
  <si>
    <t>12965.0000</t>
  </si>
  <si>
    <t>13048.0000</t>
  </si>
  <si>
    <t>13369.0000</t>
  </si>
  <si>
    <t>13836.0000</t>
  </si>
  <si>
    <t>14719.0000</t>
  </si>
  <si>
    <t>15034.0000</t>
  </si>
  <si>
    <t>15406.0000</t>
  </si>
  <si>
    <t>15128.0000</t>
  </si>
  <si>
    <t>14816.0000</t>
  </si>
  <si>
    <t>14596.0000</t>
  </si>
  <si>
    <t>14550.0000</t>
  </si>
  <si>
    <t>16102.0000</t>
  </si>
  <si>
    <t>15451.0000</t>
  </si>
  <si>
    <t>14433.0000</t>
  </si>
  <si>
    <t>13673.0000</t>
  </si>
  <si>
    <t>13178.0000</t>
  </si>
  <si>
    <t>13033.0000</t>
  </si>
  <si>
    <t>12868.0000</t>
  </si>
  <si>
    <t>13433.0000</t>
  </si>
  <si>
    <t>13919.0000</t>
  </si>
  <si>
    <t>15527.0000</t>
  </si>
  <si>
    <t>16645.0000</t>
  </si>
  <si>
    <t>16598.0000</t>
  </si>
  <si>
    <t>16594.0000</t>
  </si>
  <si>
    <t>16377.0000</t>
  </si>
  <si>
    <t>16124.0000</t>
  </si>
  <si>
    <t>16134.0000</t>
  </si>
  <si>
    <t>15814.0000</t>
  </si>
  <si>
    <t>15783.0000</t>
  </si>
  <si>
    <t>16934.0000</t>
  </si>
  <si>
    <t>16004.0000</t>
  </si>
  <si>
    <t>14882.0000</t>
  </si>
  <si>
    <t>13838.0000</t>
  </si>
  <si>
    <t>13572.0000</t>
  </si>
  <si>
    <t>13208.0000</t>
  </si>
  <si>
    <t>13270.0000</t>
  </si>
  <si>
    <t>14377.0000</t>
  </si>
  <si>
    <t>16376.0000</t>
  </si>
  <si>
    <t>17062.0000</t>
  </si>
  <si>
    <t>16451.0000</t>
  </si>
  <si>
    <t>16544.0000</t>
  </si>
  <si>
    <t>16363.0000</t>
  </si>
  <si>
    <t>16485.0000</t>
  </si>
  <si>
    <t>16437.0000</t>
  </si>
  <si>
    <t>16189.0000</t>
  </si>
  <si>
    <t>16163.0000</t>
  </si>
  <si>
    <t>18069.0000</t>
  </si>
  <si>
    <t>17401.0000</t>
  </si>
  <si>
    <t>16082.0000</t>
  </si>
  <si>
    <t>14918.0000</t>
  </si>
  <si>
    <t>13887.0000</t>
  </si>
  <si>
    <t>13486.0000</t>
  </si>
  <si>
    <t>13354.0000</t>
  </si>
  <si>
    <t>13220.0000</t>
  </si>
  <si>
    <t>13617.0000</t>
  </si>
  <si>
    <t>14275.0000</t>
  </si>
  <si>
    <t>15759.0000</t>
  </si>
  <si>
    <t>16840.0000</t>
  </si>
  <si>
    <t>16808.0000</t>
  </si>
  <si>
    <t>16709.0000</t>
  </si>
  <si>
    <t>16647.0000</t>
  </si>
  <si>
    <t>16341.0000</t>
  </si>
  <si>
    <t>16208.0000</t>
  </si>
  <si>
    <t>17276.0000</t>
  </si>
  <si>
    <t>17446.0000</t>
  </si>
  <si>
    <t>16429.0000</t>
  </si>
  <si>
    <t>15200.0000</t>
  </si>
  <si>
    <t>13757.0000</t>
  </si>
  <si>
    <t>13563.0000</t>
  </si>
  <si>
    <t>13328.0000</t>
  </si>
  <si>
    <t>14271.0000</t>
  </si>
  <si>
    <t>1580.0000</t>
  </si>
  <si>
    <t>17010.0000</t>
  </si>
  <si>
    <t>8774.0000</t>
  </si>
  <si>
    <t>16640.0000</t>
  </si>
  <si>
    <t>9434.0000</t>
  </si>
  <si>
    <t>16581.0000</t>
  </si>
  <si>
    <t>16192.0000</t>
  </si>
  <si>
    <t>16994.0000</t>
  </si>
  <si>
    <t>18127.0000</t>
  </si>
  <si>
    <t>15252.0000</t>
  </si>
  <si>
    <t>14496.0000</t>
  </si>
  <si>
    <t>13742.0000</t>
  </si>
  <si>
    <t>13714.0000</t>
  </si>
  <si>
    <t>13527.0000</t>
  </si>
  <si>
    <t>13886.0000</t>
  </si>
  <si>
    <t>14624.0000</t>
  </si>
  <si>
    <t>15005.0000</t>
  </si>
  <si>
    <t>15946.0000</t>
  </si>
  <si>
    <t>16241.0000</t>
  </si>
  <si>
    <t>8920.0000</t>
  </si>
  <si>
    <t>9115.0000</t>
  </si>
  <si>
    <t>15822.0000</t>
  </si>
  <si>
    <t>8022.0000</t>
  </si>
  <si>
    <t>15766.0000</t>
  </si>
  <si>
    <t>7610.0000</t>
  </si>
  <si>
    <t>15876.0000</t>
  </si>
  <si>
    <t>15694.0000</t>
  </si>
  <si>
    <t>15547.0000</t>
  </si>
  <si>
    <t>15721.0000</t>
  </si>
  <si>
    <t>16730.0000</t>
  </si>
  <si>
    <t>17800.0000</t>
  </si>
  <si>
    <t>14849.0000</t>
  </si>
  <si>
    <t>13918.0000</t>
  </si>
  <si>
    <t>13164.0000</t>
  </si>
  <si>
    <t>13080.0000</t>
  </si>
  <si>
    <t>13005.0000</t>
  </si>
  <si>
    <t>13112.0000</t>
  </si>
  <si>
    <t>13426.0000</t>
  </si>
  <si>
    <t>13986.0000</t>
  </si>
  <si>
    <t>14682.0000</t>
  </si>
  <si>
    <t>14678.0000</t>
  </si>
  <si>
    <t>14584.0000</t>
  </si>
  <si>
    <t>14665.0000</t>
  </si>
  <si>
    <t>14618.0000</t>
  </si>
  <si>
    <t>14685.0000</t>
  </si>
  <si>
    <t>14867.0000</t>
  </si>
  <si>
    <t>16231.0000</t>
  </si>
  <si>
    <t>15557.0000</t>
  </si>
  <si>
    <t>14520.0000</t>
  </si>
  <si>
    <t>13632.0000</t>
  </si>
  <si>
    <t>13110.0000</t>
  </si>
  <si>
    <t>12799.0000</t>
  </si>
  <si>
    <t>12847.0000</t>
  </si>
  <si>
    <t>13327.0000</t>
  </si>
  <si>
    <t>13885.0000</t>
  </si>
  <si>
    <t>15479.0000</t>
  </si>
  <si>
    <t>16238.0000</t>
  </si>
  <si>
    <t>16885.0000</t>
  </si>
  <si>
    <t>17027.0000</t>
  </si>
  <si>
    <t>8101.0000</t>
  </si>
  <si>
    <t>16832.0000</t>
  </si>
  <si>
    <t>8701.0000</t>
  </si>
  <si>
    <t>16747.0000</t>
  </si>
  <si>
    <t>16566.0000</t>
  </si>
  <si>
    <t>7245.0000</t>
  </si>
  <si>
    <t>16250.0000</t>
  </si>
  <si>
    <t>16036.0000</t>
  </si>
  <si>
    <t>16083.0000</t>
  </si>
  <si>
    <t>17020.0000</t>
  </si>
  <si>
    <t>18100.0000</t>
  </si>
  <si>
    <t>13668.0000</t>
  </si>
  <si>
    <t>13283.0000</t>
  </si>
  <si>
    <t>13226.0000</t>
  </si>
  <si>
    <t>13192.0000</t>
  </si>
  <si>
    <t>13481.0000</t>
  </si>
  <si>
    <t>14027.0000</t>
  </si>
  <si>
    <t>16605.0000</t>
  </si>
  <si>
    <t>8403.0000</t>
  </si>
  <si>
    <t>8052.0000</t>
  </si>
  <si>
    <t>16150.0000</t>
  </si>
  <si>
    <t>16084.0000</t>
  </si>
  <si>
    <t>16015.0000</t>
  </si>
  <si>
    <t>17091.0000</t>
  </si>
  <si>
    <t>18006.0000</t>
  </si>
  <si>
    <t>17195.0000</t>
  </si>
  <si>
    <t>14871.0000</t>
  </si>
  <si>
    <t>14024.0000</t>
  </si>
  <si>
    <t>13326.0000</t>
  </si>
  <si>
    <t>13461.0000</t>
  </si>
  <si>
    <t>14201.0000</t>
  </si>
  <si>
    <t>15811.0000</t>
  </si>
  <si>
    <t>16384.0000</t>
  </si>
  <si>
    <t>16967.0000</t>
  </si>
  <si>
    <t>17083.0000</t>
  </si>
  <si>
    <t>16738.0000</t>
  </si>
  <si>
    <t>16626.0000</t>
  </si>
  <si>
    <t>16673.0000</t>
  </si>
  <si>
    <t>7759.0000</t>
  </si>
  <si>
    <t>6751.0000</t>
  </si>
  <si>
    <t>16315.0000</t>
  </si>
  <si>
    <t>16151.0000</t>
  </si>
  <si>
    <t>16246.0000</t>
  </si>
  <si>
    <t>18226.0000</t>
  </si>
  <si>
    <t>17523.0000</t>
  </si>
  <si>
    <t>16253.0000</t>
  </si>
  <si>
    <t>14991.0000</t>
  </si>
  <si>
    <t>13953.0000</t>
  </si>
  <si>
    <t>13427.0000</t>
  </si>
  <si>
    <t>13259.0000</t>
  </si>
  <si>
    <t>13225.0000</t>
  </si>
  <si>
    <t>13621.0000</t>
  </si>
  <si>
    <t>16986.0000</t>
  </si>
  <si>
    <t>16883.0000</t>
  </si>
  <si>
    <t>17161.0000</t>
  </si>
  <si>
    <t>17007.0000</t>
  </si>
  <si>
    <t>9142.0000</t>
  </si>
  <si>
    <t>16855.0000</t>
  </si>
  <si>
    <t>9573.0000</t>
  </si>
  <si>
    <t>16935.0000</t>
  </si>
  <si>
    <t>9586.0000</t>
  </si>
  <si>
    <t>9056.0000</t>
  </si>
  <si>
    <t>16713.0000</t>
  </si>
  <si>
    <t>17370.0000</t>
  </si>
  <si>
    <t>17472.0000</t>
  </si>
  <si>
    <t>14610.0000</t>
  </si>
  <si>
    <t>14108.0000</t>
  </si>
  <si>
    <t>13674.0000</t>
  </si>
  <si>
    <t>13493.0000</t>
  </si>
  <si>
    <t>13630.0000</t>
  </si>
  <si>
    <t>13738.0000</t>
  </si>
  <si>
    <t>14311.0000</t>
  </si>
  <si>
    <t>15698.0000</t>
  </si>
  <si>
    <t>16877.0000</t>
  </si>
  <si>
    <t>17106.0000</t>
  </si>
  <si>
    <t>9073.0000</t>
  </si>
  <si>
    <t>16542.0000</t>
  </si>
  <si>
    <t>16350.0000</t>
  </si>
  <si>
    <t>16240.0000</t>
  </si>
  <si>
    <t>16067.0000</t>
  </si>
  <si>
    <t>16028.0000</t>
  </si>
  <si>
    <t>17369.0000</t>
  </si>
  <si>
    <t>16136.0000</t>
  </si>
  <si>
    <t>13558.0000</t>
  </si>
  <si>
    <t>13434.0000</t>
  </si>
  <si>
    <t>13224.0000</t>
  </si>
  <si>
    <t>13342.0000</t>
  </si>
  <si>
    <t>13421.0000</t>
  </si>
  <si>
    <t>15831.0000</t>
  </si>
  <si>
    <t>16262.0000</t>
  </si>
  <si>
    <t>7870.0000</t>
  </si>
  <si>
    <t>16127.0000</t>
  </si>
  <si>
    <t>9394.0000</t>
  </si>
  <si>
    <t>9437.0000</t>
  </si>
  <si>
    <t>15785.0000</t>
  </si>
  <si>
    <t>8830.0000</t>
  </si>
  <si>
    <t>15726.0000</t>
  </si>
  <si>
    <t>7709.0000</t>
  </si>
  <si>
    <t>15781.0000</t>
  </si>
  <si>
    <t>15724.0000</t>
  </si>
  <si>
    <t>15494.0000</t>
  </si>
  <si>
    <t>15345.0000</t>
  </si>
  <si>
    <t>16138.0000</t>
  </si>
  <si>
    <t>14607.0000</t>
  </si>
  <si>
    <t>13735.0000</t>
  </si>
  <si>
    <t>13217.0000</t>
  </si>
  <si>
    <t>12797.0000</t>
  </si>
  <si>
    <t>12825.0000</t>
  </si>
  <si>
    <t>12837.0000</t>
  </si>
  <si>
    <t>12887.0000</t>
  </si>
  <si>
    <t>13460.0000</t>
  </si>
  <si>
    <t>13978.0000</t>
  </si>
  <si>
    <t>14735.0000</t>
  </si>
  <si>
    <t>8086.0000</t>
  </si>
  <si>
    <t>15372.0000</t>
  </si>
  <si>
    <t>9262.0000</t>
  </si>
  <si>
    <t>15152.0000</t>
  </si>
  <si>
    <t>15078.0000</t>
  </si>
  <si>
    <t>14878.0000</t>
  </si>
  <si>
    <t>7864.0000</t>
  </si>
  <si>
    <t>14881.0000</t>
  </si>
  <si>
    <t>14963.0000</t>
  </si>
  <si>
    <t>15121.0000</t>
  </si>
  <si>
    <t>16588.0000</t>
  </si>
  <si>
    <t>15457.0000</t>
  </si>
  <si>
    <t>14304.0000</t>
  </si>
  <si>
    <t>13505.0000</t>
  </si>
  <si>
    <t>12689.0000</t>
  </si>
  <si>
    <t>12644.0000</t>
  </si>
  <si>
    <t>13027.0000</t>
  </si>
  <si>
    <t>13762.0000</t>
  </si>
  <si>
    <t>15224.0000</t>
  </si>
  <si>
    <t>15875.0000</t>
  </si>
  <si>
    <t>16669.0000</t>
  </si>
  <si>
    <t>16674.0000</t>
  </si>
  <si>
    <t>7809.0000</t>
  </si>
  <si>
    <t>16471.0000</t>
  </si>
  <si>
    <t>9482.0000</t>
  </si>
  <si>
    <t>16477.0000</t>
  </si>
  <si>
    <t>16611.0000</t>
  </si>
  <si>
    <t>16236.0000</t>
  </si>
  <si>
    <t>16458.0000</t>
  </si>
  <si>
    <t>16745.0000</t>
  </si>
  <si>
    <t>15821.0000</t>
  </si>
  <si>
    <t>14622.0000</t>
  </si>
  <si>
    <t>13878.0000</t>
  </si>
  <si>
    <t>13468.0000</t>
  </si>
  <si>
    <t>13268.0000</t>
  </si>
  <si>
    <t>13138.0000</t>
  </si>
  <si>
    <t>13364.0000</t>
  </si>
  <si>
    <t>13933.0000</t>
  </si>
  <si>
    <t>15356.0000</t>
  </si>
  <si>
    <t>7381.0000</t>
  </si>
  <si>
    <t>8347.0000</t>
  </si>
  <si>
    <t>8999.0000</t>
  </si>
  <si>
    <t>9135.0000</t>
  </si>
  <si>
    <t>16439.0000</t>
  </si>
  <si>
    <t>16424.0000</t>
  </si>
  <si>
    <t>16305.0000</t>
  </si>
  <si>
    <t>16347.0000</t>
  </si>
  <si>
    <t>14776.0000</t>
  </si>
  <si>
    <t>13637.0000</t>
  </si>
  <si>
    <t>13295.0000</t>
  </si>
  <si>
    <t>13085.0000</t>
  </si>
  <si>
    <t>13040.0000</t>
  </si>
  <si>
    <t>13258.0000</t>
  </si>
  <si>
    <t>13875.0000</t>
  </si>
  <si>
    <t>15384.0000</t>
  </si>
  <si>
    <t>15992.0000</t>
  </si>
  <si>
    <t>7912.0000</t>
  </si>
  <si>
    <t>16758.0000</t>
  </si>
  <si>
    <t>9197.0000</t>
  </si>
  <si>
    <t>16733.0000</t>
  </si>
  <si>
    <t>9850.0000</t>
  </si>
  <si>
    <t>16755.0000</t>
  </si>
  <si>
    <t>9370.0000</t>
  </si>
  <si>
    <t>8260.0000</t>
  </si>
  <si>
    <t>16572.0000</t>
  </si>
  <si>
    <t>16325.0000</t>
  </si>
  <si>
    <t>16277.0000</t>
  </si>
  <si>
    <t>18043.0000</t>
  </si>
  <si>
    <t>14837.0000</t>
  </si>
  <si>
    <t>14403.5000</t>
  </si>
  <si>
    <t>13970.0000</t>
  </si>
  <si>
    <t>13554.0000</t>
  </si>
  <si>
    <t>13381.0000</t>
  </si>
  <si>
    <t>13592.0000</t>
  </si>
  <si>
    <t>14011.0000</t>
  </si>
  <si>
    <t>15561.0000</t>
  </si>
  <si>
    <t>16161.0000</t>
  </si>
  <si>
    <t>16672.0000</t>
  </si>
  <si>
    <t>16658.0000</t>
  </si>
  <si>
    <t>7780.0000</t>
  </si>
  <si>
    <t>9480.0000</t>
  </si>
  <si>
    <t>9428.0000</t>
  </si>
  <si>
    <t>16557.0000</t>
  </si>
  <si>
    <t>7641.0000</t>
  </si>
  <si>
    <t>16686.0000</t>
  </si>
  <si>
    <t>16417.0000</t>
  </si>
  <si>
    <t>16879.0000</t>
  </si>
  <si>
    <t>17865.0000</t>
  </si>
  <si>
    <t>17119.0000</t>
  </si>
  <si>
    <t>16014.0000</t>
  </si>
  <si>
    <t>14770.0000</t>
  </si>
  <si>
    <t>13944.0000</t>
  </si>
  <si>
    <t>13623.0000</t>
  </si>
  <si>
    <t>13395.0000</t>
  </si>
  <si>
    <t>13344.0000</t>
  </si>
  <si>
    <t>13570.0000</t>
  </si>
  <si>
    <t>14072.0000</t>
  </si>
  <si>
    <t>15663.0000</t>
  </si>
  <si>
    <t>16222.0000</t>
  </si>
  <si>
    <t>16894.0000</t>
  </si>
  <si>
    <t>16827.0000</t>
  </si>
  <si>
    <t>16675.0000</t>
  </si>
  <si>
    <t>8622.0000</t>
  </si>
  <si>
    <t>16565.0000</t>
  </si>
  <si>
    <t>16524.0000</t>
  </si>
  <si>
    <t>16589.0000</t>
  </si>
  <si>
    <t>16391.0000</t>
  </si>
  <si>
    <t>16168.0000</t>
  </si>
  <si>
    <t>16041.0000</t>
  </si>
  <si>
    <t>17757.0000</t>
  </si>
  <si>
    <t>16096.0000</t>
  </si>
  <si>
    <t>14076.0000</t>
  </si>
  <si>
    <t>13537.0000</t>
  </si>
  <si>
    <t>13161.0000</t>
  </si>
  <si>
    <t>13193.0000</t>
  </si>
  <si>
    <t>13045.0000</t>
  </si>
  <si>
    <t>13318.0000</t>
  </si>
  <si>
    <t>13959.0000</t>
  </si>
  <si>
    <t>14751.0000</t>
  </si>
  <si>
    <t>15869.0000</t>
  </si>
  <si>
    <t>7615.0000</t>
  </si>
  <si>
    <t>15507.0000</t>
  </si>
  <si>
    <t>8652.0000</t>
  </si>
  <si>
    <t>15429.0000</t>
  </si>
  <si>
    <t>15339.0000</t>
  </si>
  <si>
    <t>15301.0000</t>
  </si>
  <si>
    <t>15187.0000</t>
  </si>
  <si>
    <t>15641.0000</t>
  </si>
  <si>
    <t>17071.0000</t>
  </si>
  <si>
    <t>15691.0000</t>
  </si>
  <si>
    <t>14497.0000</t>
  </si>
  <si>
    <t>13245.0000</t>
  </si>
  <si>
    <t>12939.0000</t>
  </si>
  <si>
    <t>12830.0000</t>
  </si>
  <si>
    <t>12679.0000</t>
  </si>
  <si>
    <t>12801.0000</t>
  </si>
  <si>
    <t>12576.0000</t>
  </si>
  <si>
    <t>12974.0000</t>
  </si>
  <si>
    <t>13412.0000</t>
  </si>
  <si>
    <t>13640.0000</t>
  </si>
  <si>
    <t>14418.0000</t>
  </si>
  <si>
    <t>14976.0000</t>
  </si>
  <si>
    <t>15374.0000</t>
  </si>
  <si>
    <t>15077.0000</t>
  </si>
  <si>
    <t>14970.0000</t>
  </si>
  <si>
    <t>8594.0000</t>
  </si>
  <si>
    <t>15002.0000</t>
  </si>
  <si>
    <t>8139.0000</t>
  </si>
  <si>
    <t>14789.0000</t>
  </si>
  <si>
    <t>14527.0000</t>
  </si>
  <si>
    <t>14598.0000</t>
  </si>
  <si>
    <t>15031.0000</t>
  </si>
  <si>
    <t>16063.0000</t>
  </si>
  <si>
    <t>14208.0000</t>
  </si>
  <si>
    <t>13410.0000</t>
  </si>
  <si>
    <t>12828.0000</t>
  </si>
  <si>
    <t>12687.0000</t>
  </si>
  <si>
    <t>12639.0000</t>
  </si>
  <si>
    <t>12473.0000</t>
  </si>
  <si>
    <t>12730.0000</t>
  </si>
  <si>
    <t>12370.0000</t>
  </si>
  <si>
    <t>13105.0000</t>
  </si>
  <si>
    <t>13577.0000</t>
  </si>
  <si>
    <t>14159.0000</t>
  </si>
  <si>
    <t>15027.0000</t>
  </si>
  <si>
    <t>15490.0000</t>
  </si>
  <si>
    <t>15879.0000</t>
  </si>
  <si>
    <t>9071.0000</t>
  </si>
  <si>
    <t>15673.0000</t>
  </si>
  <si>
    <t>9608.0000</t>
  </si>
  <si>
    <t>15467.0000</t>
  </si>
  <si>
    <t>9639.0000</t>
  </si>
  <si>
    <t>15472.0000</t>
  </si>
  <si>
    <t>9012.0000</t>
  </si>
  <si>
    <t>15516.0000</t>
  </si>
  <si>
    <t>15449.0000</t>
  </si>
  <si>
    <t>15288.0000</t>
  </si>
  <si>
    <t>15456.0000</t>
  </si>
  <si>
    <t>16867.0000</t>
  </si>
  <si>
    <t>16433.0000</t>
  </si>
  <si>
    <t>15129.0000</t>
  </si>
  <si>
    <t>13240.0000</t>
  </si>
  <si>
    <t>12839.0000</t>
  </si>
  <si>
    <t>12650.0000</t>
  </si>
  <si>
    <t>12556.0000</t>
  </si>
  <si>
    <t>12267.0000</t>
  </si>
  <si>
    <t>12578.0000</t>
  </si>
  <si>
    <t>12163.0000</t>
  </si>
  <si>
    <t>12836.0000</t>
  </si>
  <si>
    <t>12060.0000</t>
  </si>
  <si>
    <t>13374.0000</t>
  </si>
  <si>
    <t>13709.0000</t>
  </si>
  <si>
    <t>14718.0000</t>
  </si>
  <si>
    <t>15110.0000</t>
  </si>
  <si>
    <t>15283.0000</t>
  </si>
  <si>
    <t>15184.0000</t>
  </si>
  <si>
    <t>15168.0000</t>
  </si>
  <si>
    <t>15089.0000</t>
  </si>
  <si>
    <t>15174.0000</t>
  </si>
  <si>
    <t>15172.0000</t>
  </si>
  <si>
    <t>15530.0000</t>
  </si>
  <si>
    <t>16874.0000</t>
  </si>
  <si>
    <t>16365.0000</t>
  </si>
  <si>
    <t>14928.0000</t>
  </si>
  <si>
    <t>13150.0000</t>
  </si>
  <si>
    <t>12841.0000</t>
  </si>
  <si>
    <t>12581.0000</t>
  </si>
  <si>
    <t>12560.0000</t>
  </si>
  <si>
    <t>12696.0000</t>
  </si>
  <si>
    <t>13480.0000</t>
  </si>
  <si>
    <t>14973.0000</t>
  </si>
  <si>
    <t>16048.0000</t>
  </si>
  <si>
    <t>16274.0000</t>
  </si>
  <si>
    <t>16361.0000</t>
  </si>
  <si>
    <t>16575.0000</t>
  </si>
  <si>
    <t>16366.0000</t>
  </si>
  <si>
    <t>16294.0000</t>
  </si>
  <si>
    <t>17467.0000</t>
  </si>
  <si>
    <t>16993.0000</t>
  </si>
  <si>
    <t>15452.0000</t>
  </si>
  <si>
    <t>13834.0000</t>
  </si>
  <si>
    <t>13103.0000</t>
  </si>
  <si>
    <t>13108.0000</t>
  </si>
  <si>
    <t>13285.0000</t>
  </si>
  <si>
    <t>13888.0000</t>
  </si>
  <si>
    <t>15227.0000</t>
  </si>
  <si>
    <t>15751.0000</t>
  </si>
  <si>
    <t>16215.0000</t>
  </si>
  <si>
    <t>16327.0000</t>
  </si>
  <si>
    <t>16449.0000</t>
  </si>
  <si>
    <t>16597.0000</t>
  </si>
  <si>
    <t>14577.0000</t>
  </si>
  <si>
    <t>13324.0000</t>
  </si>
  <si>
    <t>13187.0000</t>
  </si>
  <si>
    <t>13029.0000</t>
  </si>
  <si>
    <t>13146.0000</t>
  </si>
  <si>
    <t>14002.0000</t>
  </si>
  <si>
    <t>15774.0000</t>
  </si>
  <si>
    <t>16283.0000</t>
  </si>
  <si>
    <t>16369.0000</t>
  </si>
  <si>
    <t>16535.0000</t>
  </si>
  <si>
    <t>16621.0000</t>
  </si>
  <si>
    <t>16634.0000</t>
  </si>
  <si>
    <t>17028.0000</t>
  </si>
  <si>
    <t>16744.0000</t>
  </si>
  <si>
    <t>16668.0000</t>
  </si>
  <si>
    <t>16454.0000</t>
  </si>
  <si>
    <t>14798.0000</t>
  </si>
  <si>
    <t>13260.0000</t>
  </si>
  <si>
    <t>13136.0000</t>
  </si>
  <si>
    <t>13361.0000</t>
  </si>
  <si>
    <t>13625.0000</t>
  </si>
  <si>
    <t>14876.0000</t>
  </si>
  <si>
    <t>16579.0000</t>
  </si>
  <si>
    <t>7006.0000</t>
  </si>
  <si>
    <t>16601.0000</t>
  </si>
  <si>
    <t>7211.0000</t>
  </si>
  <si>
    <t>7454.0000</t>
  </si>
  <si>
    <t>16688.0000</t>
  </si>
  <si>
    <t>16469.0000</t>
  </si>
  <si>
    <t>16178.0000</t>
  </si>
  <si>
    <t>17309.0000</t>
  </si>
  <si>
    <t>15388.0000</t>
  </si>
  <si>
    <t>13688.0000</t>
  </si>
  <si>
    <t>13211.0000</t>
  </si>
  <si>
    <t>12930.0000</t>
  </si>
  <si>
    <t>12809.0000</t>
  </si>
  <si>
    <t>12783.0000</t>
  </si>
  <si>
    <t>13252.0000</t>
  </si>
  <si>
    <t>14614.0000</t>
  </si>
  <si>
    <t>15265.0000</t>
  </si>
  <si>
    <t>15404.0000</t>
  </si>
  <si>
    <t>15545.0000</t>
  </si>
  <si>
    <t>15656.0000</t>
  </si>
  <si>
    <t>7145.0000</t>
  </si>
  <si>
    <t>15715.0000</t>
  </si>
  <si>
    <t>15537.0000</t>
  </si>
  <si>
    <t>15474.0000</t>
  </si>
  <si>
    <t>15733.0000</t>
  </si>
  <si>
    <t>15757.0000</t>
  </si>
  <si>
    <t>15588.0000</t>
  </si>
  <si>
    <t>16770.0000</t>
  </si>
  <si>
    <t>16446.0000</t>
  </si>
  <si>
    <t>15017.0000</t>
  </si>
  <si>
    <t>13932.0000</t>
  </si>
  <si>
    <t>13156.0000</t>
  </si>
  <si>
    <t>12858.0000</t>
  </si>
  <si>
    <t>12761.0000</t>
  </si>
  <si>
    <t>12985.0000</t>
  </si>
  <si>
    <t>13402.0000</t>
  </si>
  <si>
    <t>14929.0000</t>
  </si>
  <si>
    <t>15592.0000</t>
  </si>
  <si>
    <t>16281.0000</t>
  </si>
  <si>
    <t>16548.0000</t>
  </si>
  <si>
    <t>16681.0000</t>
  </si>
  <si>
    <t>7677.0000</t>
  </si>
  <si>
    <t>16751.0000</t>
  </si>
  <si>
    <t>16728.0000</t>
  </si>
  <si>
    <t>7942.0000</t>
  </si>
  <si>
    <t>16774.0000</t>
  </si>
  <si>
    <t>16846.0000</t>
  </si>
  <si>
    <t>16504.0000</t>
  </si>
  <si>
    <t>16322.0000</t>
  </si>
  <si>
    <t>14345.0000</t>
  </si>
  <si>
    <t>13775.0000</t>
  </si>
  <si>
    <t>13385.0000</t>
  </si>
  <si>
    <t>13076.0000</t>
  </si>
  <si>
    <t>12995.0000</t>
  </si>
  <si>
    <t>13180.0000</t>
  </si>
  <si>
    <t>14007.0000</t>
  </si>
  <si>
    <t>15226.0000</t>
  </si>
  <si>
    <t>15800.0000</t>
  </si>
  <si>
    <t>16270.0000</t>
  </si>
  <si>
    <t>16441.0000</t>
  </si>
  <si>
    <t>16555.0000</t>
  </si>
  <si>
    <t>16768.0000</t>
  </si>
  <si>
    <t>16491.0000</t>
  </si>
  <si>
    <t>16522.0000</t>
  </si>
  <si>
    <t>16392.0000</t>
  </si>
  <si>
    <t>15975.0000</t>
  </si>
  <si>
    <t>15391.0000</t>
  </si>
  <si>
    <t>14522.0000</t>
  </si>
  <si>
    <t>13766.0000</t>
  </si>
  <si>
    <t>13078.0000</t>
  </si>
  <si>
    <t>12865.0000</t>
  </si>
  <si>
    <t>13008.0000</t>
  </si>
  <si>
    <t>13624.0000</t>
  </si>
  <si>
    <t>14247.0000</t>
  </si>
  <si>
    <t>15239.0000</t>
  </si>
  <si>
    <t>15465.0000</t>
  </si>
  <si>
    <t>15473.0000</t>
  </si>
  <si>
    <t>6855.0000</t>
  </si>
  <si>
    <t>15930.0000</t>
  </si>
  <si>
    <t>7420.0000</t>
  </si>
  <si>
    <t>15776.0000</t>
  </si>
  <si>
    <t>15450.0000</t>
  </si>
  <si>
    <t>7217.0000</t>
  </si>
  <si>
    <t>15599.0000</t>
  </si>
  <si>
    <t>15502.0000</t>
  </si>
  <si>
    <t>15555.0000</t>
  </si>
  <si>
    <t>15583.0000</t>
  </si>
  <si>
    <t>15376.0000</t>
  </si>
  <si>
    <t>15412.0000</t>
  </si>
  <si>
    <t>16474.0000</t>
  </si>
  <si>
    <t>14910.0000</t>
  </si>
  <si>
    <t>14082.0000</t>
  </si>
  <si>
    <t>13467.0000</t>
  </si>
  <si>
    <t>12961.0000</t>
  </si>
  <si>
    <t>12604.0000</t>
  </si>
  <si>
    <t>12688.0000</t>
  </si>
  <si>
    <t>12655.0000</t>
  </si>
  <si>
    <t>13428.0000</t>
  </si>
  <si>
    <t>14957.0000</t>
  </si>
  <si>
    <t>15475.0000</t>
  </si>
  <si>
    <t>16202.0000</t>
  </si>
  <si>
    <t>16169.0000</t>
  </si>
  <si>
    <t>7785.0000</t>
  </si>
  <si>
    <t>16318.0000</t>
  </si>
  <si>
    <t>8418.0000</t>
  </si>
  <si>
    <t>8322.0000</t>
  </si>
  <si>
    <t>16534.0000</t>
  </si>
  <si>
    <t>16295.0000</t>
  </si>
  <si>
    <t>16081.0000</t>
  </si>
  <si>
    <t>17001.0000</t>
  </si>
  <si>
    <t>16779.0000</t>
  </si>
  <si>
    <t>14300.0000</t>
  </si>
  <si>
    <t>13490.0000</t>
  </si>
  <si>
    <t>13248.0000</t>
  </si>
  <si>
    <t>12948.0000</t>
  </si>
  <si>
    <t>12823.0000</t>
  </si>
  <si>
    <t>12892.0000</t>
  </si>
  <si>
    <t>13588.0000</t>
  </si>
  <si>
    <t>14898.0000</t>
  </si>
  <si>
    <t>15993.0000</t>
  </si>
  <si>
    <t>16033.0000</t>
  </si>
  <si>
    <t>8638.0000</t>
  </si>
  <si>
    <t>16070.0000</t>
  </si>
  <si>
    <t>8949.0000</t>
  </si>
  <si>
    <t>16078.0000</t>
  </si>
  <si>
    <t>9325.0000</t>
  </si>
  <si>
    <t>16340.0000</t>
  </si>
  <si>
    <t>8393.0000</t>
  </si>
  <si>
    <t>16165.0000</t>
  </si>
  <si>
    <t>15882.0000</t>
  </si>
  <si>
    <t>16404.0000</t>
  </si>
  <si>
    <t>15220.0000</t>
  </si>
  <si>
    <t>14630.0000</t>
  </si>
  <si>
    <t>13587.0000</t>
  </si>
  <si>
    <t>13181.0000</t>
  </si>
  <si>
    <t>12790.0000</t>
  </si>
  <si>
    <t>13275.0000</t>
  </si>
  <si>
    <t>13874.0000</t>
  </si>
  <si>
    <t>14162.0000</t>
  </si>
  <si>
    <t>15085.0000</t>
  </si>
  <si>
    <t>15861.0000</t>
  </si>
  <si>
    <t>9074.0000</t>
  </si>
  <si>
    <t>15780.0000</t>
  </si>
  <si>
    <t>8939.0000</t>
  </si>
  <si>
    <t>15886.0000</t>
  </si>
  <si>
    <t>15934.0000</t>
  </si>
  <si>
    <t>7303.0000</t>
  </si>
  <si>
    <t>15959.0000</t>
  </si>
  <si>
    <t>15094.0000</t>
  </si>
  <si>
    <t>14460.0000</t>
  </si>
  <si>
    <t>13776.0000</t>
  </si>
  <si>
    <t>12996.0000</t>
  </si>
  <si>
    <t>12810.0000</t>
  </si>
  <si>
    <t>12732.0000</t>
  </si>
  <si>
    <t>12870.0000</t>
  </si>
  <si>
    <t>13011.0000</t>
  </si>
  <si>
    <t>13278.0000</t>
  </si>
  <si>
    <t>14565.0000</t>
  </si>
  <si>
    <t>15038.0000</t>
  </si>
  <si>
    <t>7529.0000</t>
  </si>
  <si>
    <t>15070.0000</t>
  </si>
  <si>
    <t>15495.0000</t>
  </si>
  <si>
    <t>15393.0000</t>
  </si>
  <si>
    <t>8635.0000</t>
  </si>
  <si>
    <t>15290.0000</t>
  </si>
  <si>
    <t>15351.0000</t>
  </si>
  <si>
    <t>15247.0000</t>
  </si>
  <si>
    <t>15553.0000</t>
  </si>
  <si>
    <t>15685.0000</t>
  </si>
  <si>
    <t>14828.0000</t>
  </si>
  <si>
    <t>14009.0000</t>
  </si>
  <si>
    <t>13357.0000</t>
  </si>
  <si>
    <t>12937.0000</t>
  </si>
  <si>
    <t>12896.0000</t>
  </si>
  <si>
    <t>12853.0000</t>
  </si>
  <si>
    <t>13064.0000</t>
  </si>
  <si>
    <t>13589.0000</t>
  </si>
  <si>
    <t>15996.0000</t>
  </si>
  <si>
    <t>16775.0000</t>
  </si>
  <si>
    <t>7572.0000</t>
  </si>
  <si>
    <t>16612.0000</t>
  </si>
  <si>
    <t>16530.0000</t>
  </si>
  <si>
    <t>16807.0000</t>
  </si>
  <si>
    <t>15379.0000</t>
  </si>
  <si>
    <t>14480.0000</t>
  </si>
  <si>
    <t>13214.0000</t>
  </si>
  <si>
    <t>13060.0000</t>
  </si>
  <si>
    <t>13013.0000</t>
  </si>
  <si>
    <t>13061.0000</t>
  </si>
  <si>
    <t>13785.0000</t>
  </si>
  <si>
    <t>15009.0000</t>
  </si>
  <si>
    <t>16072.0000</t>
  </si>
  <si>
    <t>15974.0000</t>
  </si>
  <si>
    <t>15223.0000</t>
  </si>
  <si>
    <t>14277.0000</t>
  </si>
  <si>
    <t>13545.0000</t>
  </si>
  <si>
    <t>12963.0000</t>
  </si>
  <si>
    <t>12824.0000</t>
  </si>
  <si>
    <t>12804.0000</t>
  </si>
  <si>
    <t>12842.0000</t>
  </si>
  <si>
    <t>14904.0000</t>
  </si>
  <si>
    <t>15616.0000</t>
  </si>
  <si>
    <t>16382.0000</t>
  </si>
  <si>
    <t>16456.0000</t>
  </si>
  <si>
    <t>7778.0000</t>
  </si>
  <si>
    <t>17450.0000</t>
  </si>
  <si>
    <t>15713.0000</t>
  </si>
  <si>
    <t>14663.0000</t>
  </si>
  <si>
    <t>12997.0000</t>
  </si>
  <si>
    <t>12849.0000</t>
  </si>
  <si>
    <t>13106.0000</t>
  </si>
  <si>
    <t>15165.0000</t>
  </si>
  <si>
    <t>15652.0000</t>
  </si>
  <si>
    <t>16108.0000</t>
  </si>
  <si>
    <t>16002.0000</t>
  </si>
  <si>
    <t>8428.0000</t>
  </si>
  <si>
    <t>16221.0000</t>
  </si>
  <si>
    <t>7675.0000</t>
  </si>
  <si>
    <t>16317.0000</t>
  </si>
  <si>
    <t>16711.0000</t>
  </si>
  <si>
    <t>14444.0000</t>
  </si>
  <si>
    <t>13739.0000</t>
  </si>
  <si>
    <t>13359.0000</t>
  </si>
  <si>
    <t>12968.0000</t>
  </si>
  <si>
    <t>13144.0000</t>
  </si>
  <si>
    <t>13857.0000</t>
  </si>
  <si>
    <t>14992.0000</t>
  </si>
  <si>
    <t>16331.0000</t>
  </si>
  <si>
    <t>16614.0000</t>
  </si>
  <si>
    <t>16510.0000</t>
  </si>
  <si>
    <t>7588.0000</t>
  </si>
  <si>
    <t>16656.0000</t>
  </si>
  <si>
    <t>16933.0000</t>
  </si>
  <si>
    <t>6933.0000</t>
  </si>
  <si>
    <t>16533.0000</t>
  </si>
  <si>
    <t>16399.0000</t>
  </si>
  <si>
    <t>16275.0000</t>
  </si>
  <si>
    <t>15964.0000</t>
  </si>
  <si>
    <t>15262.0000</t>
  </si>
  <si>
    <t>13791.0000</t>
  </si>
  <si>
    <t>13093.0000</t>
  </si>
  <si>
    <t>12768.0000</t>
  </si>
  <si>
    <t>12603.0000</t>
  </si>
  <si>
    <t>12945.0000</t>
  </si>
  <si>
    <t>13609.0000</t>
  </si>
  <si>
    <t>14175.0000</t>
  </si>
  <si>
    <t>14958.0000</t>
  </si>
  <si>
    <t>15460.0000</t>
  </si>
  <si>
    <t>8942.0000</t>
  </si>
  <si>
    <t>9874.0000</t>
  </si>
  <si>
    <t>15642.0000</t>
  </si>
  <si>
    <t>9888.0000</t>
  </si>
  <si>
    <t>9006.0000</t>
  </si>
  <si>
    <t>15674.0000</t>
  </si>
  <si>
    <t>15791.0000</t>
  </si>
  <si>
    <t>15397.0000</t>
  </si>
  <si>
    <t>16172.0000</t>
  </si>
  <si>
    <t>16039.0000</t>
  </si>
  <si>
    <t>14967.0000</t>
  </si>
  <si>
    <t>13962.0000</t>
  </si>
  <si>
    <t>13266.0000</t>
  </si>
  <si>
    <t>12709.0000</t>
  </si>
  <si>
    <t>12619.0000</t>
  </si>
  <si>
    <t>12524.0000</t>
  </si>
  <si>
    <t>12464.0000</t>
  </si>
  <si>
    <t>12725.0000</t>
  </si>
  <si>
    <t>12877.0000</t>
  </si>
  <si>
    <t>13348.0000</t>
  </si>
  <si>
    <t>14800.0000</t>
  </si>
  <si>
    <t>14834.0000</t>
  </si>
  <si>
    <t>15197.0000</t>
  </si>
  <si>
    <t>8970.0000</t>
  </si>
  <si>
    <t>15118.0000</t>
  </si>
  <si>
    <t>8620.0000</t>
  </si>
  <si>
    <t>15154.0000</t>
  </si>
  <si>
    <t>15378.0000</t>
  </si>
  <si>
    <t>15883.0000</t>
  </si>
  <si>
    <t>15994.0000</t>
  </si>
  <si>
    <t>14765.0000</t>
  </si>
  <si>
    <t>13752.0000</t>
  </si>
  <si>
    <t>12614.0000</t>
  </si>
  <si>
    <t>12512.0000</t>
  </si>
  <si>
    <t>12508.0000</t>
  </si>
  <si>
    <t>15394.0000</t>
  </si>
  <si>
    <t>7471.0000</t>
  </si>
  <si>
    <t>7534.0000</t>
  </si>
  <si>
    <t>7073.0000</t>
  </si>
  <si>
    <t>16182.0000</t>
  </si>
  <si>
    <t>15737.0000</t>
  </si>
  <si>
    <t>16536.0000</t>
  </si>
  <si>
    <t>16809.0000</t>
  </si>
  <si>
    <t>15353.0000</t>
  </si>
  <si>
    <t>13273.0000</t>
  </si>
  <si>
    <t>12927.0000</t>
  </si>
  <si>
    <t>12675.0000</t>
  </si>
  <si>
    <t>12673.0000</t>
  </si>
  <si>
    <t>14670.0000</t>
  </si>
  <si>
    <t>15754.0000</t>
  </si>
  <si>
    <t>15910.0000</t>
  </si>
  <si>
    <t>15810.0000</t>
  </si>
  <si>
    <t>16201.0000</t>
  </si>
  <si>
    <t>16035.0000</t>
  </si>
  <si>
    <t>15961.0000</t>
  </si>
  <si>
    <t>15423.0000</t>
  </si>
  <si>
    <t>16452.0000</t>
  </si>
  <si>
    <t>15244.0000</t>
  </si>
  <si>
    <t>14307.0000</t>
  </si>
  <si>
    <t>13586.0000</t>
  </si>
  <si>
    <t>13119.0000</t>
  </si>
  <si>
    <t>12998.0000</t>
  </si>
  <si>
    <t>12829.0000</t>
  </si>
  <si>
    <t>12893.0000</t>
  </si>
  <si>
    <t>13719.0000</t>
  </si>
  <si>
    <t>15029.0000</t>
  </si>
  <si>
    <t>15526.0000</t>
  </si>
  <si>
    <t>16140.0000</t>
  </si>
  <si>
    <t>16831.0000</t>
  </si>
  <si>
    <t>17082.0000</t>
  </si>
  <si>
    <t>16856.0000</t>
  </si>
  <si>
    <t>16687.0000</t>
  </si>
  <si>
    <t>14736.0000</t>
  </si>
  <si>
    <t>13334.0000</t>
  </si>
  <si>
    <t>13820.0000</t>
  </si>
  <si>
    <t>15028.0000</t>
  </si>
  <si>
    <t>15888.0000</t>
  </si>
  <si>
    <t>16559.0000</t>
  </si>
  <si>
    <t>7843.0000</t>
  </si>
  <si>
    <t>16484.0000</t>
  </si>
  <si>
    <t>9009.0000</t>
  </si>
  <si>
    <t>16563.0000</t>
  </si>
  <si>
    <t>9187.0000</t>
  </si>
  <si>
    <t>16718.0000</t>
  </si>
  <si>
    <t>8397.0000</t>
  </si>
  <si>
    <t>16670.0000</t>
  </si>
  <si>
    <t>7853.0000</t>
  </si>
  <si>
    <t>15779.0000</t>
  </si>
  <si>
    <t>13837.0000</t>
  </si>
  <si>
    <t>13185.0000</t>
  </si>
  <si>
    <t>13004.0000</t>
  </si>
  <si>
    <t>13977.0000</t>
  </si>
  <si>
    <t>15661.0000</t>
  </si>
  <si>
    <t>16285.0000</t>
  </si>
  <si>
    <t>9313.0000</t>
  </si>
  <si>
    <t>9701.0000</t>
  </si>
  <si>
    <t>16942.0000</t>
  </si>
  <si>
    <t>9577.0000</t>
  </si>
  <si>
    <t>9246.0000</t>
  </si>
  <si>
    <t>16861.0000</t>
  </si>
  <si>
    <t>16445.0000</t>
  </si>
  <si>
    <t>16000.0000</t>
  </si>
  <si>
    <t>16665.0000</t>
  </si>
  <si>
    <t>16991.0000</t>
  </si>
  <si>
    <t>13786.0000</t>
  </si>
  <si>
    <t>13392.0000</t>
  </si>
  <si>
    <t>13018.0000</t>
  </si>
  <si>
    <t>12891.0000</t>
  </si>
  <si>
    <t>13167.0000</t>
  </si>
  <si>
    <t>14298.0000</t>
  </si>
  <si>
    <t>15343.0000</t>
  </si>
  <si>
    <t>15687.0000</t>
  </si>
  <si>
    <t>15710.0000</t>
  </si>
  <si>
    <t>9440.0000</t>
  </si>
  <si>
    <t>16032.0000</t>
  </si>
  <si>
    <t>16207.0000</t>
  </si>
  <si>
    <t>8946.0000</t>
  </si>
  <si>
    <t>15813.0000</t>
  </si>
  <si>
    <t>15765.0000</t>
  </si>
  <si>
    <t>15802.0000</t>
  </si>
  <si>
    <t>15727.0000</t>
  </si>
  <si>
    <t>15511.0000</t>
  </si>
  <si>
    <t>16635.0000</t>
  </si>
  <si>
    <t>15439.0000</t>
  </si>
  <si>
    <t>14687.0000</t>
  </si>
  <si>
    <t>13475.0000</t>
  </si>
  <si>
    <t>12897.0000</t>
  </si>
  <si>
    <t>12429.0000</t>
  </si>
  <si>
    <t>12172.0000</t>
  </si>
  <si>
    <t>12067.0000</t>
  </si>
  <si>
    <t>12282.0000</t>
  </si>
  <si>
    <t>12794.0000</t>
  </si>
  <si>
    <t>12879.0000</t>
  </si>
  <si>
    <t>13459.0000</t>
  </si>
  <si>
    <t>7072.0000</t>
  </si>
  <si>
    <t>13937.0000</t>
  </si>
  <si>
    <t>8462.0000</t>
  </si>
  <si>
    <t>14064.0000</t>
  </si>
  <si>
    <t>14103.0000</t>
  </si>
  <si>
    <t>14022.0000</t>
  </si>
  <si>
    <t>13858.0000</t>
  </si>
  <si>
    <t>14073.0000</t>
  </si>
  <si>
    <t>14087.0000</t>
  </si>
  <si>
    <t>13951.0000</t>
  </si>
  <si>
    <t>14453.0000</t>
  </si>
  <si>
    <t>14273.0000</t>
  </si>
  <si>
    <t>12345.0000</t>
  </si>
  <si>
    <t>12013.0000</t>
  </si>
  <si>
    <t>12051.0000</t>
  </si>
  <si>
    <t>11944.0000</t>
  </si>
  <si>
    <t>12360.0000</t>
  </si>
  <si>
    <t>13114.0000</t>
  </si>
  <si>
    <t>15097.0000</t>
  </si>
  <si>
    <t>15291.0000</t>
  </si>
  <si>
    <t>15487.0000</t>
  </si>
  <si>
    <t>7044.0000</t>
  </si>
  <si>
    <t>15531.0000</t>
  </si>
  <si>
    <t>15468.0000</t>
  </si>
  <si>
    <t>15749.0000</t>
  </si>
  <si>
    <t>15728.0000</t>
  </si>
  <si>
    <t>15582.0000</t>
  </si>
  <si>
    <t>16642.0000</t>
  </si>
  <si>
    <t>15294.0000</t>
  </si>
  <si>
    <t>14338.0000</t>
  </si>
  <si>
    <t>13960.5000</t>
  </si>
  <si>
    <t>13583.0000</t>
  </si>
  <si>
    <t>12895.0000</t>
  </si>
  <si>
    <t>12568.0000</t>
  </si>
  <si>
    <t>12610.0000</t>
  </si>
  <si>
    <t>13736.0000</t>
  </si>
  <si>
    <t>15417.0000</t>
  </si>
  <si>
    <t>7525.0000</t>
  </si>
  <si>
    <t>7844.0000</t>
  </si>
  <si>
    <t>7557.0000</t>
  </si>
  <si>
    <t>16676.0000</t>
  </si>
  <si>
    <t>16677.0000</t>
  </si>
  <si>
    <t>16436.0000</t>
  </si>
  <si>
    <t>15846.0000</t>
  </si>
  <si>
    <t>15873.0000</t>
  </si>
  <si>
    <t>14706.0000</t>
  </si>
  <si>
    <t>13737.0000</t>
  </si>
  <si>
    <t>13249.0000</t>
  </si>
  <si>
    <t>13042.0000</t>
  </si>
  <si>
    <t>13711.0000</t>
  </si>
  <si>
    <t>15638.0000</t>
  </si>
  <si>
    <t>16242.0000</t>
  </si>
  <si>
    <t>16666.0000</t>
  </si>
  <si>
    <t>17045.0000</t>
  </si>
  <si>
    <t>14974.0000</t>
  </si>
  <si>
    <t>14010.0000</t>
  </si>
  <si>
    <t>13337.0000</t>
  </si>
  <si>
    <t>13215.0000</t>
  </si>
  <si>
    <t>13861.0000</t>
  </si>
  <si>
    <t>16627.0000</t>
  </si>
  <si>
    <t>8614.0000</t>
  </si>
  <si>
    <t>16903.0000</t>
  </si>
  <si>
    <t>16021.0000</t>
  </si>
  <si>
    <t>16680.0000</t>
  </si>
  <si>
    <t>14686.0000</t>
  </si>
  <si>
    <t>13795.0000</t>
  </si>
  <si>
    <t>13143.0000</t>
  </si>
  <si>
    <t>12928.0000</t>
  </si>
  <si>
    <t>12978.0000</t>
  </si>
  <si>
    <t>12971.0000</t>
  </si>
  <si>
    <t>14846.0000</t>
  </si>
  <si>
    <t>15326.0000</t>
  </si>
  <si>
    <t>16420.0000</t>
  </si>
  <si>
    <t>7348.0000</t>
  </si>
  <si>
    <t>8551.0000</t>
  </si>
  <si>
    <t>16381.0000</t>
  </si>
  <si>
    <t>1.7000</t>
  </si>
  <si>
    <t>8996.0000</t>
  </si>
  <si>
    <t>7.4600</t>
  </si>
  <si>
    <t>0.0700</t>
  </si>
  <si>
    <t>7345.0000</t>
  </si>
  <si>
    <t>0.0300</t>
  </si>
  <si>
    <t>16122.0000</t>
  </si>
  <si>
    <t>15984.0000</t>
  </si>
  <si>
    <t>16778.0000</t>
  </si>
  <si>
    <t>15731.0000</t>
  </si>
  <si>
    <t>14674.0000</t>
  </si>
  <si>
    <t>13754.0000</t>
  </si>
  <si>
    <t>12903.0000</t>
  </si>
  <si>
    <t>12899.0000</t>
  </si>
  <si>
    <t>12788.0000</t>
  </si>
  <si>
    <t>13153.0000</t>
  </si>
  <si>
    <t>13850.0000</t>
  </si>
  <si>
    <t>15139.0000</t>
  </si>
  <si>
    <t>15411.0000</t>
  </si>
  <si>
    <t>0.0200</t>
  </si>
  <si>
    <t>15772.0000</t>
  </si>
  <si>
    <t>8416.0000</t>
  </si>
  <si>
    <t>2.0800</t>
  </si>
  <si>
    <t>15999.0000</t>
  </si>
  <si>
    <t>9072.0000</t>
  </si>
  <si>
    <t>5.7900</t>
  </si>
  <si>
    <t>9048.0000</t>
  </si>
  <si>
    <t>8.3000</t>
  </si>
  <si>
    <t>8300.0000</t>
  </si>
  <si>
    <t>8.1300</t>
  </si>
  <si>
    <t>15850.0000</t>
  </si>
  <si>
    <t>9.0400</t>
  </si>
  <si>
    <t>6.3000</t>
  </si>
  <si>
    <t>6.5200</t>
  </si>
  <si>
    <t>15965.0000</t>
  </si>
  <si>
    <t>5.5900</t>
  </si>
  <si>
    <t>5.8900</t>
  </si>
  <si>
    <t>0.9100</t>
  </si>
  <si>
    <t>0.9700</t>
  </si>
  <si>
    <t>13565.0000</t>
  </si>
  <si>
    <t>13047.0000</t>
  </si>
  <si>
    <t>12814.0000</t>
  </si>
  <si>
    <t>12541.0000</t>
  </si>
  <si>
    <t>13071.0000</t>
  </si>
  <si>
    <t>13686.0000</t>
  </si>
  <si>
    <t>14452.0000</t>
  </si>
  <si>
    <t>15159.0000</t>
  </si>
  <si>
    <t>9042.0000</t>
  </si>
  <si>
    <t>0.4600</t>
  </si>
  <si>
    <t>9350.0000</t>
  </si>
  <si>
    <t>5.6900</t>
  </si>
  <si>
    <t>9118.0000</t>
  </si>
  <si>
    <t>9.1600</t>
  </si>
  <si>
    <t>8.9900</t>
  </si>
  <si>
    <t>7413.0000</t>
  </si>
  <si>
    <t>17.2100</t>
  </si>
  <si>
    <t>15535.0000</t>
  </si>
  <si>
    <t>10.5800</t>
  </si>
  <si>
    <t>8.5800</t>
  </si>
  <si>
    <t>16.9100</t>
  </si>
  <si>
    <t>3.5000</t>
  </si>
  <si>
    <t>15509.0000</t>
  </si>
  <si>
    <t>15219.0000</t>
  </si>
  <si>
    <t>12777.0000</t>
  </si>
  <si>
    <t>12563.0000</t>
  </si>
  <si>
    <t>12705.0000</t>
  </si>
  <si>
    <t>13484.0000</t>
  </si>
  <si>
    <t>14774.0000</t>
  </si>
  <si>
    <t>2.6600</t>
  </si>
  <si>
    <t>17022.0000</t>
  </si>
  <si>
    <t>8.7900</t>
  </si>
  <si>
    <t>17097.0000</t>
  </si>
  <si>
    <t>6846.0000</t>
  </si>
  <si>
    <t>19.7700</t>
  </si>
  <si>
    <t>17206.0000</t>
  </si>
  <si>
    <t>15.2800</t>
  </si>
  <si>
    <t>9.7400</t>
  </si>
  <si>
    <t>17201.0000</t>
  </si>
  <si>
    <t>17144.0000</t>
  </si>
  <si>
    <t>17.9000</t>
  </si>
  <si>
    <t>21.1900</t>
  </si>
  <si>
    <t>16663.0000</t>
  </si>
  <si>
    <t>21.6300</t>
  </si>
  <si>
    <t>6.5500</t>
  </si>
  <si>
    <t>17043.0000</t>
  </si>
  <si>
    <t>0.4100</t>
  </si>
  <si>
    <t>13915.0000</t>
  </si>
  <si>
    <t>2.8500</t>
  </si>
  <si>
    <t>1.0100</t>
  </si>
  <si>
    <t>13256.0000</t>
  </si>
  <si>
    <t>13957.0000</t>
  </si>
  <si>
    <t>14997.0000</t>
  </si>
  <si>
    <t>15704.0000</t>
  </si>
  <si>
    <t>16806.0000</t>
  </si>
  <si>
    <t>16948.0000</t>
  </si>
  <si>
    <t>7742.0000</t>
  </si>
  <si>
    <t>1.1900</t>
  </si>
  <si>
    <t>6.7000</t>
  </si>
  <si>
    <t>8895.0000</t>
  </si>
  <si>
    <t>12.0500</t>
  </si>
  <si>
    <t>8740.0000</t>
  </si>
  <si>
    <t>8.5500</t>
  </si>
  <si>
    <t>17193.0000</t>
  </si>
  <si>
    <t>2.2800</t>
  </si>
  <si>
    <t>17141.0000</t>
  </si>
  <si>
    <t>5.0300</t>
  </si>
  <si>
    <t>2.6700</t>
  </si>
  <si>
    <t>0.3100</t>
  </si>
  <si>
    <t>1.3400</t>
  </si>
  <si>
    <t>16869.0000</t>
  </si>
  <si>
    <t>0.7100</t>
  </si>
  <si>
    <t>13830.0000</t>
  </si>
  <si>
    <t>13304.0000</t>
  </si>
  <si>
    <t>13264.0000</t>
  </si>
  <si>
    <t>13286.0000</t>
  </si>
  <si>
    <t>0.3000</t>
  </si>
  <si>
    <t>13212.0000</t>
  </si>
  <si>
    <t>0.2000</t>
  </si>
  <si>
    <t>13909.0000</t>
  </si>
  <si>
    <t>15045.0000</t>
  </si>
  <si>
    <t>1.4400</t>
  </si>
  <si>
    <t>7999.0000</t>
  </si>
  <si>
    <t>3.9100</t>
  </si>
  <si>
    <t>7871.0000</t>
  </si>
  <si>
    <t>5.2600</t>
  </si>
  <si>
    <t>16777.0000</t>
  </si>
  <si>
    <t>6.0700</t>
  </si>
  <si>
    <t>16845.0000</t>
  </si>
  <si>
    <t>1.0700</t>
  </si>
  <si>
    <t>16763.0000</t>
  </si>
  <si>
    <t>6.2200</t>
  </si>
  <si>
    <t>16448.0000</t>
  </si>
  <si>
    <t>4.9800</t>
  </si>
  <si>
    <t>0.8600</t>
  </si>
  <si>
    <t>16085.0000</t>
  </si>
  <si>
    <t>16695.0000</t>
  </si>
  <si>
    <t>17025.0000</t>
  </si>
  <si>
    <t>15722.0000</t>
  </si>
  <si>
    <t>14351.0000</t>
  </si>
  <si>
    <t>12941.0000</t>
  </si>
  <si>
    <t>13036.0000</t>
  </si>
  <si>
    <t>13817.0000</t>
  </si>
  <si>
    <t>14759.0000</t>
  </si>
  <si>
    <t>16190.0000</t>
  </si>
  <si>
    <t>16450.0000</t>
  </si>
  <si>
    <t>0.4800</t>
  </si>
  <si>
    <t>3.2300</t>
  </si>
  <si>
    <t>16527.0000</t>
  </si>
  <si>
    <t>3.8100</t>
  </si>
  <si>
    <t>8294.0000</t>
  </si>
  <si>
    <t>4.4900</t>
  </si>
  <si>
    <t>0.8400</t>
  </si>
  <si>
    <t>2.3600</t>
  </si>
  <si>
    <t>16380.0000</t>
  </si>
  <si>
    <t>2.0600</t>
  </si>
  <si>
    <t>2.7600</t>
  </si>
  <si>
    <t>15842.0000</t>
  </si>
  <si>
    <t>2.3800</t>
  </si>
  <si>
    <t>0.8700</t>
  </si>
  <si>
    <t>14627.0000</t>
  </si>
  <si>
    <t>13867.0000</t>
  </si>
  <si>
    <t>2.4100</t>
  </si>
  <si>
    <t>13279.0000</t>
  </si>
  <si>
    <t>1.2200</t>
  </si>
  <si>
    <t>13001.0000</t>
  </si>
  <si>
    <t>0.3800</t>
  </si>
  <si>
    <t>1.3200</t>
  </si>
  <si>
    <t>12867.0000</t>
  </si>
  <si>
    <t>2.2600</t>
  </si>
  <si>
    <t>13690.0000</t>
  </si>
  <si>
    <t>3.5600</t>
  </si>
  <si>
    <t>3.5300</t>
  </si>
  <si>
    <t>15286.0000</t>
  </si>
  <si>
    <t>3.1700</t>
  </si>
  <si>
    <t>15978.0000</t>
  </si>
  <si>
    <t>8.2800</t>
  </si>
  <si>
    <t>16358.0000</t>
  </si>
  <si>
    <t>16.4800</t>
  </si>
  <si>
    <t>16378.0000</t>
  </si>
  <si>
    <t>23.6600</t>
  </si>
  <si>
    <t>6805.0000</t>
  </si>
  <si>
    <t>24.6700</t>
  </si>
  <si>
    <t>16752.0000</t>
  </si>
  <si>
    <t>35.0800</t>
  </si>
  <si>
    <t>21.5700</t>
  </si>
  <si>
    <t>16789.0000</t>
  </si>
  <si>
    <t>16.5200</t>
  </si>
  <si>
    <t>10.1800</t>
  </si>
  <si>
    <t>16749.0000</t>
  </si>
  <si>
    <t>1.6500</t>
  </si>
  <si>
    <t>16608.0000</t>
  </si>
  <si>
    <t>12.4600</t>
  </si>
  <si>
    <t>22.3600</t>
  </si>
  <si>
    <t>43.7600</t>
  </si>
  <si>
    <t>28.9100</t>
  </si>
  <si>
    <t>19.7300</t>
  </si>
  <si>
    <t>14.1600</t>
  </si>
  <si>
    <t>14628.0000</t>
  </si>
  <si>
    <t>23.1000</t>
  </si>
  <si>
    <t>14218.0000</t>
  </si>
  <si>
    <t>59.1500</t>
  </si>
  <si>
    <t>13647.0000</t>
  </si>
  <si>
    <t>62.1900</t>
  </si>
  <si>
    <t>13331.0000</t>
  </si>
  <si>
    <t>60.6500</t>
  </si>
  <si>
    <t>13440.0000</t>
  </si>
  <si>
    <t>32.1900</t>
  </si>
  <si>
    <t>13515.0000</t>
  </si>
  <si>
    <t>1.1100</t>
  </si>
  <si>
    <t>14055.0000</t>
  </si>
  <si>
    <t>0.1800</t>
  </si>
  <si>
    <t>14511.0000</t>
  </si>
  <si>
    <t>21.9300</t>
  </si>
  <si>
    <t>7958.0000</t>
  </si>
  <si>
    <t>28.0300</t>
  </si>
  <si>
    <t>8768.0000</t>
  </si>
  <si>
    <t>53.1000</t>
  </si>
  <si>
    <t>8951.0000</t>
  </si>
  <si>
    <t>9.9200</t>
  </si>
  <si>
    <t>7.1400</t>
  </si>
  <si>
    <t>8293.0000</t>
  </si>
  <si>
    <t>15.7200</t>
  </si>
  <si>
    <t>7395.0000</t>
  </si>
  <si>
    <t>2743.0000</t>
  </si>
  <si>
    <t>1.7300</t>
  </si>
  <si>
    <t>4.8000</t>
  </si>
  <si>
    <t>0.2600</t>
  </si>
  <si>
    <t>16269.0000</t>
  </si>
  <si>
    <t>14753.0000</t>
  </si>
  <si>
    <t>3.9300</t>
  </si>
  <si>
    <t>13941.0000</t>
  </si>
  <si>
    <t>8.0200</t>
  </si>
  <si>
    <t>13309.0000</t>
  </si>
  <si>
    <t>13.0500</t>
  </si>
  <si>
    <t>12981.0000</t>
  </si>
  <si>
    <t>13.6600</t>
  </si>
  <si>
    <t>16.1500</t>
  </si>
  <si>
    <t>12843.0000</t>
  </si>
  <si>
    <t>9.5700</t>
  </si>
  <si>
    <t>12999.0000</t>
  </si>
  <si>
    <t>8.8900</t>
  </si>
  <si>
    <t>13293.0000</t>
  </si>
  <si>
    <t>4.8500</t>
  </si>
  <si>
    <t>7.1000</t>
  </si>
  <si>
    <t>14603.0000</t>
  </si>
  <si>
    <t>8.3200</t>
  </si>
  <si>
    <t>14875.0000</t>
  </si>
  <si>
    <t>4.1700</t>
  </si>
  <si>
    <t>15264.0000</t>
  </si>
  <si>
    <t>4.6200</t>
  </si>
  <si>
    <t>15482.0000</t>
  </si>
  <si>
    <t>9725.0000</t>
  </si>
  <si>
    <t>9711.0000</t>
  </si>
  <si>
    <t>4.8700</t>
  </si>
  <si>
    <t>15570.0000</t>
  </si>
  <si>
    <t>5.9600</t>
  </si>
  <si>
    <t>6.6300</t>
  </si>
  <si>
    <t>15688.0000</t>
  </si>
  <si>
    <t>1.3900</t>
  </si>
  <si>
    <t>0.3600</t>
  </si>
  <si>
    <t>1.2400</t>
  </si>
  <si>
    <t>4.6000</t>
  </si>
  <si>
    <t>15436.0000</t>
  </si>
  <si>
    <t>5.0800</t>
  </si>
  <si>
    <t>16054.0000</t>
  </si>
  <si>
    <t>5.4000</t>
  </si>
  <si>
    <t>6.8100</t>
  </si>
  <si>
    <t>15273.0000</t>
  </si>
  <si>
    <t>1.9000</t>
  </si>
  <si>
    <t>14421.0000</t>
  </si>
  <si>
    <t>0.9900</t>
  </si>
  <si>
    <t>12803.0000</t>
  </si>
  <si>
    <t>0.0500</t>
  </si>
  <si>
    <t>12620.0000</t>
  </si>
  <si>
    <t>12756.0000</t>
  </si>
  <si>
    <t>13525.0000</t>
  </si>
  <si>
    <t>0.5000</t>
  </si>
  <si>
    <t>14542.0000</t>
  </si>
  <si>
    <t>0.2100</t>
  </si>
  <si>
    <t>15415.0000</t>
  </si>
  <si>
    <t>0.6800</t>
  </si>
  <si>
    <t>2.9500</t>
  </si>
  <si>
    <t>3.5800</t>
  </si>
  <si>
    <t>16646.0000</t>
  </si>
  <si>
    <t>8165.0000</t>
  </si>
  <si>
    <t>0.3300</t>
  </si>
  <si>
    <t>17098.0000</t>
  </si>
  <si>
    <t>17277.0000</t>
  </si>
  <si>
    <t>8257.0000</t>
  </si>
  <si>
    <t>0.7900</t>
  </si>
  <si>
    <t>17171.0000</t>
  </si>
  <si>
    <t>1.8300</t>
  </si>
  <si>
    <t>17049.0000</t>
  </si>
  <si>
    <t>3.3700</t>
  </si>
  <si>
    <t>16945.0000</t>
  </si>
  <si>
    <t>16690.0000</t>
  </si>
  <si>
    <t>0.1500</t>
  </si>
  <si>
    <t>15900.0000</t>
  </si>
  <si>
    <t>13843.0000</t>
  </si>
  <si>
    <t>13335.0000</t>
  </si>
  <si>
    <t>13049.0000</t>
  </si>
  <si>
    <t>13684.0000</t>
  </si>
  <si>
    <t>14838.0000</t>
  </si>
  <si>
    <t>7304.0000</t>
  </si>
  <si>
    <t>8371.0000</t>
  </si>
  <si>
    <t>2.6100</t>
  </si>
  <si>
    <t>17393.0000</t>
  </si>
  <si>
    <t>6.0600</t>
  </si>
  <si>
    <t>17102.0000</t>
  </si>
  <si>
    <t>7.5700</t>
  </si>
  <si>
    <t>2.7900</t>
  </si>
  <si>
    <t>16584.0000</t>
  </si>
  <si>
    <t>2.4600</t>
  </si>
  <si>
    <t>17037.0000</t>
  </si>
  <si>
    <t>0.2500</t>
  </si>
  <si>
    <t>1.4200</t>
  </si>
  <si>
    <t>14783.0000</t>
  </si>
  <si>
    <t>8.1200</t>
  </si>
  <si>
    <t>9.6900</t>
  </si>
  <si>
    <t>13472.0000</t>
  </si>
  <si>
    <t>9.8800</t>
  </si>
  <si>
    <t>13312.0000</t>
  </si>
  <si>
    <t>13.5100</t>
  </si>
  <si>
    <t>13228.0000</t>
  </si>
  <si>
    <t>14.8300</t>
  </si>
  <si>
    <t>5.6300</t>
  </si>
  <si>
    <t>13636.0000</t>
  </si>
  <si>
    <t>8.6100</t>
  </si>
  <si>
    <t>14984.0000</t>
  </si>
  <si>
    <t>13.2000</t>
  </si>
  <si>
    <t>15586.0000</t>
  </si>
  <si>
    <t>10.9600</t>
  </si>
  <si>
    <t>12.2300</t>
  </si>
  <si>
    <t>16.8500</t>
  </si>
  <si>
    <t>12.8900</t>
  </si>
  <si>
    <t>17157.0000</t>
  </si>
  <si>
    <t>17251.0000</t>
  </si>
  <si>
    <t>9.3600</t>
  </si>
  <si>
    <t>17368.0000</t>
  </si>
  <si>
    <t>11.0900</t>
  </si>
  <si>
    <t>22.5200</t>
  </si>
  <si>
    <t>28.3100</t>
  </si>
  <si>
    <t>16821.0000</t>
  </si>
  <si>
    <t>2.6200</t>
  </si>
  <si>
    <t>16480.0000</t>
  </si>
  <si>
    <t>3.6300</t>
  </si>
  <si>
    <t>1.9500</t>
  </si>
  <si>
    <t>16353.0000</t>
  </si>
  <si>
    <t>15081.0000</t>
  </si>
  <si>
    <t>13597.0000</t>
  </si>
  <si>
    <t>13562.0000</t>
  </si>
  <si>
    <t>13422.0000</t>
  </si>
  <si>
    <t>7.2100</t>
  </si>
  <si>
    <t>14050.0000</t>
  </si>
  <si>
    <t>10.6900</t>
  </si>
  <si>
    <t>15130.0000</t>
  </si>
  <si>
    <t>18.9600</t>
  </si>
  <si>
    <t>10.8100</t>
  </si>
  <si>
    <t>17380.0000</t>
  </si>
  <si>
    <t>13.5800</t>
  </si>
  <si>
    <t>14.2600</t>
  </si>
  <si>
    <t>17652.0000</t>
  </si>
  <si>
    <t>0.4000</t>
  </si>
  <si>
    <t>17805.0000</t>
  </si>
  <si>
    <t>6920.0000</t>
  </si>
  <si>
    <t>12.2100</t>
  </si>
  <si>
    <t>3.4700</t>
  </si>
  <si>
    <t>8.7100</t>
  </si>
  <si>
    <t>17678.0000</t>
  </si>
  <si>
    <t>17461.0000</t>
  </si>
  <si>
    <t>17408.0000</t>
  </si>
  <si>
    <t>13.9900</t>
  </si>
  <si>
    <t>28.5100</t>
  </si>
  <si>
    <t>17291.0000</t>
  </si>
  <si>
    <t>27.1400</t>
  </si>
  <si>
    <t>31.8100</t>
  </si>
  <si>
    <t>27.3700</t>
  </si>
  <si>
    <t>15438.0000</t>
  </si>
  <si>
    <t>20.0300</t>
  </si>
  <si>
    <t>14545.0000</t>
  </si>
  <si>
    <t>20.3800</t>
  </si>
  <si>
    <t>13961.0000</t>
  </si>
  <si>
    <t>13633.0000</t>
  </si>
  <si>
    <t>30.6400</t>
  </si>
  <si>
    <t>13573.0000</t>
  </si>
  <si>
    <t>31.4000</t>
  </si>
  <si>
    <t>13567.0000</t>
  </si>
  <si>
    <t>30.3400</t>
  </si>
  <si>
    <t>14243.0000</t>
  </si>
  <si>
    <t>31.2500</t>
  </si>
  <si>
    <t>31.2300</t>
  </si>
  <si>
    <t>15943.0000</t>
  </si>
  <si>
    <t>51.2800</t>
  </si>
  <si>
    <t>17118.0000</t>
  </si>
  <si>
    <t>57.6500</t>
  </si>
  <si>
    <t>17280.0000</t>
  </si>
  <si>
    <t>7202.0000</t>
  </si>
  <si>
    <t>53.4800</t>
  </si>
  <si>
    <t>59.1000</t>
  </si>
  <si>
    <t>8065.0000</t>
  </si>
  <si>
    <t>59.9000</t>
  </si>
  <si>
    <t>55.7000</t>
  </si>
  <si>
    <t>17790.0000</t>
  </si>
  <si>
    <t>59.8600</t>
  </si>
  <si>
    <t>17733.0000</t>
  </si>
  <si>
    <t>55.8000</t>
  </si>
  <si>
    <t>17735.0000</t>
  </si>
  <si>
    <t>54.6600</t>
  </si>
  <si>
    <t>17361.0000</t>
  </si>
  <si>
    <t>56.0700</t>
  </si>
  <si>
    <t>49.6800</t>
  </si>
  <si>
    <t>49.9100</t>
  </si>
  <si>
    <t>42.4200</t>
  </si>
  <si>
    <t>38.3800</t>
  </si>
  <si>
    <t>16610.0000</t>
  </si>
  <si>
    <t>29.5200</t>
  </si>
  <si>
    <t>36.7000</t>
  </si>
  <si>
    <t>14508.0000</t>
  </si>
  <si>
    <t>42.7400</t>
  </si>
  <si>
    <t>14048.0000</t>
  </si>
  <si>
    <t>28.5500</t>
  </si>
  <si>
    <t>13732.0000</t>
  </si>
  <si>
    <t>18.5600</t>
  </si>
  <si>
    <t>13405.0000</t>
  </si>
  <si>
    <t>31.4500</t>
  </si>
  <si>
    <t>13391.0000</t>
  </si>
  <si>
    <t>33.7100</t>
  </si>
  <si>
    <t>13767.0000</t>
  </si>
  <si>
    <t>26.7500</t>
  </si>
  <si>
    <t>14202.0000</t>
  </si>
  <si>
    <t>39.5000</t>
  </si>
  <si>
    <t>32.7700</t>
  </si>
  <si>
    <t>15804.0000</t>
  </si>
  <si>
    <t>36.0400</t>
  </si>
  <si>
    <t>7881.0000</t>
  </si>
  <si>
    <t>16.7000</t>
  </si>
  <si>
    <t>8565.0000</t>
  </si>
  <si>
    <t>8.3500</t>
  </si>
  <si>
    <t>8861.0000</t>
  </si>
  <si>
    <t>8.2700</t>
  </si>
  <si>
    <t>9204.0000</t>
  </si>
  <si>
    <t>10.4600</t>
  </si>
  <si>
    <t>17032.0000</t>
  </si>
  <si>
    <t>8402.0000</t>
  </si>
  <si>
    <t>9.0300</t>
  </si>
  <si>
    <t>7411.0000</t>
  </si>
  <si>
    <t>12.1400</t>
  </si>
  <si>
    <t>6363.0000</t>
  </si>
  <si>
    <t>23.3100</t>
  </si>
  <si>
    <t>28.4300</t>
  </si>
  <si>
    <t>16938.0000</t>
  </si>
  <si>
    <t>28.3500</t>
  </si>
  <si>
    <t>17.6700</t>
  </si>
  <si>
    <t>20.0500</t>
  </si>
  <si>
    <t>17.6900</t>
  </si>
  <si>
    <t>16.7500</t>
  </si>
  <si>
    <t>16.6800</t>
  </si>
  <si>
    <t>15363.0000</t>
  </si>
  <si>
    <t>11.8500</t>
  </si>
  <si>
    <t>10.8400</t>
  </si>
  <si>
    <t>13807.0000</t>
  </si>
  <si>
    <t>12.0800</t>
  </si>
  <si>
    <t>13314.0000</t>
  </si>
  <si>
    <t>13315.0000</t>
  </si>
  <si>
    <t>6.8000</t>
  </si>
  <si>
    <t>6.3200</t>
  </si>
  <si>
    <t>13518.0000</t>
  </si>
  <si>
    <t>6.2500</t>
  </si>
  <si>
    <t>13901.0000</t>
  </si>
  <si>
    <t>6.4000</t>
  </si>
  <si>
    <t>14829.0000</t>
  </si>
  <si>
    <t>11.1700</t>
  </si>
  <si>
    <t>15597.0000</t>
  </si>
  <si>
    <t>6.1700</t>
  </si>
  <si>
    <t>15817.0000</t>
  </si>
  <si>
    <t>8981.0000</t>
  </si>
  <si>
    <t>16106.0000</t>
  </si>
  <si>
    <t>9494.0000</t>
  </si>
  <si>
    <t>9331.0000</t>
  </si>
  <si>
    <t>9049.0000</t>
  </si>
  <si>
    <t>7858.0000</t>
  </si>
  <si>
    <t>0.1700</t>
  </si>
  <si>
    <t>0.2300</t>
  </si>
  <si>
    <t>16200.0000</t>
  </si>
  <si>
    <t>8.4200</t>
  </si>
  <si>
    <t>16003.0000</t>
  </si>
  <si>
    <t>14.5400</t>
  </si>
  <si>
    <t>21.2000</t>
  </si>
  <si>
    <t>10.1600</t>
  </si>
  <si>
    <t>14839.0000</t>
  </si>
  <si>
    <t>12.5600</t>
  </si>
  <si>
    <t>14079.0000</t>
  </si>
  <si>
    <t>8.6300</t>
  </si>
  <si>
    <t>13529.0000</t>
  </si>
  <si>
    <t>10.5100</t>
  </si>
  <si>
    <t>13155.0000</t>
  </si>
  <si>
    <t>13177.0000</t>
  </si>
  <si>
    <t>15.3300</t>
  </si>
  <si>
    <t>13743.0000</t>
  </si>
  <si>
    <t>23.9400</t>
  </si>
  <si>
    <t>14855.0000</t>
  </si>
  <si>
    <t>27.5600</t>
  </si>
  <si>
    <t>28.1000</t>
  </si>
  <si>
    <t>21.6200</t>
  </si>
  <si>
    <t>32.9700</t>
  </si>
  <si>
    <t>17313.0000</t>
  </si>
  <si>
    <t>36.5100</t>
  </si>
  <si>
    <t>8824.0000</t>
  </si>
  <si>
    <t>17635.0000</t>
  </si>
  <si>
    <t>8224.0000</t>
  </si>
  <si>
    <t>38.6400</t>
  </si>
  <si>
    <t>17811.0000</t>
  </si>
  <si>
    <t>7894.0000</t>
  </si>
  <si>
    <t>47.9800</t>
  </si>
  <si>
    <t>17589.0000</t>
  </si>
  <si>
    <t>41.1300</t>
  </si>
  <si>
    <t>45.8400</t>
  </si>
  <si>
    <t>17374.0000</t>
  </si>
  <si>
    <t>59.8000</t>
  </si>
  <si>
    <t>17304.0000</t>
  </si>
  <si>
    <t>61.3500</t>
  </si>
  <si>
    <t>17021.0000</t>
  </si>
  <si>
    <t>59.9400</t>
  </si>
  <si>
    <t>62.0100</t>
  </si>
  <si>
    <t>55.2600</t>
  </si>
  <si>
    <t>54.2000</t>
  </si>
  <si>
    <t>52.1400</t>
  </si>
  <si>
    <t>14061.0000</t>
  </si>
  <si>
    <t>55.3600</t>
  </si>
  <si>
    <t>13501.0000</t>
  </si>
  <si>
    <t>57.9200</t>
  </si>
  <si>
    <t>13287.0000</t>
  </si>
  <si>
    <t>57.3000</t>
  </si>
  <si>
    <t>13242.0000</t>
  </si>
  <si>
    <t>53.8400</t>
  </si>
  <si>
    <t>13254.0000</t>
  </si>
  <si>
    <t>56.5100</t>
  </si>
  <si>
    <t>54.8100</t>
  </si>
  <si>
    <t>14919.0000</t>
  </si>
  <si>
    <t>54.7000</t>
  </si>
  <si>
    <t>15741.0000</t>
  </si>
  <si>
    <t>52.6500</t>
  </si>
  <si>
    <t>16630.0000</t>
  </si>
  <si>
    <t>45.9900</t>
  </si>
  <si>
    <t>16983.0000</t>
  </si>
  <si>
    <t>32.3100</t>
  </si>
  <si>
    <t>9177.0000</t>
  </si>
  <si>
    <t>21.8300</t>
  </si>
  <si>
    <t>17567.0000</t>
  </si>
  <si>
    <t>9653.0000</t>
  </si>
  <si>
    <t>24.0200</t>
  </si>
  <si>
    <t>17739.0000</t>
  </si>
  <si>
    <t>9616.0000</t>
  </si>
  <si>
    <t>15.8100</t>
  </si>
  <si>
    <t>24.1600</t>
  </si>
  <si>
    <t>17796.0000</t>
  </si>
  <si>
    <t>25.1600</t>
  </si>
  <si>
    <t>35.9400</t>
  </si>
  <si>
    <t>17673.0000</t>
  </si>
  <si>
    <t>50.2800</t>
  </si>
  <si>
    <t>41.4600</t>
  </si>
  <si>
    <t>35.0500</t>
  </si>
  <si>
    <t>23.4800</t>
  </si>
  <si>
    <t>17864.0000</t>
  </si>
  <si>
    <t>24.5500</t>
  </si>
  <si>
    <t>30.9700</t>
  </si>
  <si>
    <t>15573.0000</t>
  </si>
  <si>
    <t>37.6400</t>
  </si>
  <si>
    <t>14249.0000</t>
  </si>
  <si>
    <t>13823.0000</t>
  </si>
  <si>
    <t>31.1000</t>
  </si>
  <si>
    <t>20.1600</t>
  </si>
  <si>
    <t>14612.0000</t>
  </si>
  <si>
    <t>15528.0000</t>
  </si>
  <si>
    <t>5.3100</t>
  </si>
  <si>
    <t>2.4900</t>
  </si>
  <si>
    <t>17690.0000</t>
  </si>
  <si>
    <t>3.8400</t>
  </si>
  <si>
    <t>18098.0000</t>
  </si>
  <si>
    <t>11.7000</t>
  </si>
  <si>
    <t>8073.0000</t>
  </si>
  <si>
    <t>11.9000</t>
  </si>
  <si>
    <t>18333.0000</t>
  </si>
  <si>
    <t>8607.0000</t>
  </si>
  <si>
    <t>9.6500</t>
  </si>
  <si>
    <t>18488.0000</t>
  </si>
  <si>
    <t>8579.0000</t>
  </si>
  <si>
    <t>5.4900</t>
  </si>
  <si>
    <t>8612.0000</t>
  </si>
  <si>
    <t>7379.0000</t>
  </si>
  <si>
    <t>18313.0000</t>
  </si>
  <si>
    <t>0.7800</t>
  </si>
  <si>
    <t>18459.0000</t>
  </si>
  <si>
    <t>1.6200</t>
  </si>
  <si>
    <t>6.3500</t>
  </si>
  <si>
    <t>8.8100</t>
  </si>
  <si>
    <t>17449.0000</t>
  </si>
  <si>
    <t>5.6100</t>
  </si>
  <si>
    <t>17969.0000</t>
  </si>
  <si>
    <t>18258.0000</t>
  </si>
  <si>
    <t>13.6300</t>
  </si>
  <si>
    <t>17350.0000</t>
  </si>
  <si>
    <t>3.0700</t>
  </si>
  <si>
    <t>14639.0000</t>
  </si>
  <si>
    <t>1.3700</t>
  </si>
  <si>
    <t>14120.0000</t>
  </si>
  <si>
    <t>1.5200</t>
  </si>
  <si>
    <t>13692.0000</t>
  </si>
  <si>
    <t>1.1700</t>
  </si>
  <si>
    <t>13759.0000</t>
  </si>
  <si>
    <t>0.1000</t>
  </si>
  <si>
    <t>14292.0000</t>
  </si>
  <si>
    <t>15382.0000</t>
  </si>
  <si>
    <t>15944.0000</t>
  </si>
  <si>
    <t>17053.0000</t>
  </si>
  <si>
    <t>17633.0000</t>
  </si>
  <si>
    <t>17694.0000</t>
  </si>
  <si>
    <t>18087.0000</t>
  </si>
  <si>
    <t>9192.0000</t>
  </si>
  <si>
    <t>8905.0000</t>
  </si>
  <si>
    <t>9.0800</t>
  </si>
  <si>
    <t>18486.0000</t>
  </si>
  <si>
    <t>7826.0000</t>
  </si>
  <si>
    <t>18264.0000</t>
  </si>
  <si>
    <t>5.4600</t>
  </si>
  <si>
    <t>18305.0000</t>
  </si>
  <si>
    <t>18104.0000</t>
  </si>
  <si>
    <t>17816.0000</t>
  </si>
  <si>
    <t>17169.0000</t>
  </si>
  <si>
    <t>17397.0000</t>
  </si>
  <si>
    <t>5.8600</t>
  </si>
  <si>
    <t>14935.0000</t>
  </si>
  <si>
    <t>14057.0000</t>
  </si>
  <si>
    <t>1.2700</t>
  </si>
  <si>
    <t>14012.0000</t>
  </si>
  <si>
    <t>13890.0000</t>
  </si>
  <si>
    <t>14585.0000</t>
  </si>
  <si>
    <t>16013.0000</t>
  </si>
  <si>
    <t>0.1200</t>
  </si>
  <si>
    <t>17965.0000</t>
  </si>
  <si>
    <t>3.3300</t>
  </si>
  <si>
    <t>18281.0000</t>
  </si>
  <si>
    <t>9.1200</t>
  </si>
  <si>
    <t>18336.0000</t>
  </si>
  <si>
    <t>7819.0000</t>
  </si>
  <si>
    <t>14.3200</t>
  </si>
  <si>
    <t>18487.0000</t>
  </si>
  <si>
    <t>28.5600</t>
  </si>
  <si>
    <t>6972.0000</t>
  </si>
  <si>
    <t>28.4600</t>
  </si>
  <si>
    <t>18189.0000</t>
  </si>
  <si>
    <t>21.2500</t>
  </si>
  <si>
    <t>14.2400</t>
  </si>
  <si>
    <t>17642.0000</t>
  </si>
  <si>
    <t>7.1900</t>
  </si>
  <si>
    <t>12.8000</t>
  </si>
  <si>
    <t>17414.0000</t>
  </si>
  <si>
    <t>20.2600</t>
  </si>
  <si>
    <t>35.1600</t>
  </si>
  <si>
    <t>59.2400</t>
  </si>
  <si>
    <t>15426.0000</t>
  </si>
  <si>
    <t>65.3600</t>
  </si>
  <si>
    <t>64.0700</t>
  </si>
  <si>
    <t>14134.0000</t>
  </si>
  <si>
    <t>67.9600</t>
  </si>
  <si>
    <t>13622.0000</t>
  </si>
  <si>
    <t>67.8800</t>
  </si>
  <si>
    <t>13522.0000</t>
  </si>
  <si>
    <t>67.3500</t>
  </si>
  <si>
    <t>13526.0000</t>
  </si>
  <si>
    <t>69.5600</t>
  </si>
  <si>
    <t>13911.0000</t>
  </si>
  <si>
    <t>68.8100</t>
  </si>
  <si>
    <t>14566.0000</t>
  </si>
  <si>
    <t>67.7300</t>
  </si>
  <si>
    <t>67.9100</t>
  </si>
  <si>
    <t>65.2400</t>
  </si>
  <si>
    <t>17092.0000</t>
  </si>
  <si>
    <t>53.9700</t>
  </si>
  <si>
    <t>17339.0000</t>
  </si>
  <si>
    <t>42.5500</t>
  </si>
  <si>
    <t>9281.0000</t>
  </si>
  <si>
    <t>17366.0000</t>
  </si>
  <si>
    <t>24.4400</t>
  </si>
  <si>
    <t>17224.0000</t>
  </si>
  <si>
    <t>7885.0000</t>
  </si>
  <si>
    <t>27.5100</t>
  </si>
  <si>
    <t>17003.0000</t>
  </si>
  <si>
    <t>29.3200</t>
  </si>
  <si>
    <t>31.9100</t>
  </si>
  <si>
    <t>36.9600</t>
  </si>
  <si>
    <t>34.7000</t>
  </si>
  <si>
    <t>16187.0000</t>
  </si>
  <si>
    <t>31.3700</t>
  </si>
  <si>
    <t>31.6600</t>
  </si>
  <si>
    <t>16725.0000</t>
  </si>
  <si>
    <t>32.5200</t>
  </si>
  <si>
    <t>15675.0000</t>
  </si>
  <si>
    <t>33.2500</t>
  </si>
  <si>
    <t>14684.0000</t>
  </si>
  <si>
    <t>28.9600</t>
  </si>
  <si>
    <t>32.3700</t>
  </si>
  <si>
    <t>31.9900</t>
  </si>
  <si>
    <t>13198.0000</t>
  </si>
  <si>
    <t>35.6200</t>
  </si>
  <si>
    <t>12872.0000</t>
  </si>
  <si>
    <t>35.9200</t>
  </si>
  <si>
    <t>36.5800</t>
  </si>
  <si>
    <t>13052.0000</t>
  </si>
  <si>
    <t>37.8200</t>
  </si>
  <si>
    <t>41.8900</t>
  </si>
  <si>
    <t>46.5500</t>
  </si>
  <si>
    <t>14158.0000</t>
  </si>
  <si>
    <t>47.3700</t>
  </si>
  <si>
    <t>37.3700</t>
  </si>
  <si>
    <t>8668.0000</t>
  </si>
  <si>
    <t>15183.0000</t>
  </si>
  <si>
    <t>16.2700</t>
  </si>
  <si>
    <t>15299.0000</t>
  </si>
  <si>
    <t>9051.0000</t>
  </si>
  <si>
    <t>18.8400</t>
  </si>
  <si>
    <t>18.6100</t>
  </si>
  <si>
    <t>15234.0000</t>
  </si>
  <si>
    <t>20.3900</t>
  </si>
  <si>
    <t>18.4100</t>
  </si>
  <si>
    <t>19.1200</t>
  </si>
  <si>
    <t>15201.0000</t>
  </si>
  <si>
    <t>20.8600</t>
  </si>
  <si>
    <t>15063.0000</t>
  </si>
  <si>
    <t>21.7600</t>
  </si>
  <si>
    <t>18.5500</t>
  </si>
  <si>
    <t>19.8500</t>
  </si>
  <si>
    <t>15122.0000</t>
  </si>
  <si>
    <t>15.0200</t>
  </si>
  <si>
    <t>10.7700</t>
  </si>
  <si>
    <t>13002.0000</t>
  </si>
  <si>
    <t>10.0500</t>
  </si>
  <si>
    <t>12582.0000</t>
  </si>
  <si>
    <t>10.0800</t>
  </si>
  <si>
    <t>12723.0000</t>
  </si>
  <si>
    <t>9.1900</t>
  </si>
  <si>
    <t>12833.0000</t>
  </si>
  <si>
    <t>8.9100</t>
  </si>
  <si>
    <t>7.6200</t>
  </si>
  <si>
    <t>14556.0000</t>
  </si>
  <si>
    <t>6.9600</t>
  </si>
  <si>
    <t>16181.0000</t>
  </si>
  <si>
    <t>10.9700</t>
  </si>
  <si>
    <t>11.4800</t>
  </si>
  <si>
    <t>14.5000</t>
  </si>
  <si>
    <t>15.5300</t>
  </si>
  <si>
    <t>14.4200</t>
  </si>
  <si>
    <t>16.9500</t>
  </si>
  <si>
    <t>17208.0000</t>
  </si>
  <si>
    <t>6666.0000</t>
  </si>
  <si>
    <t>25.4600</t>
  </si>
  <si>
    <t>27.7000</t>
  </si>
  <si>
    <t>31.6800</t>
  </si>
  <si>
    <t>16593.0000</t>
  </si>
  <si>
    <t>36.9300</t>
  </si>
  <si>
    <t>16204.0000</t>
  </si>
  <si>
    <t>40.3300</t>
  </si>
  <si>
    <t>16872.0000</t>
  </si>
  <si>
    <t>45.7400</t>
  </si>
  <si>
    <t>50.8200</t>
  </si>
  <si>
    <t>52.6000</t>
  </si>
  <si>
    <t>15124.0000</t>
  </si>
  <si>
    <t>57.7800</t>
  </si>
  <si>
    <t>13940.0000</t>
  </si>
  <si>
    <t>43.6100</t>
  </si>
  <si>
    <t>13360.0000</t>
  </si>
  <si>
    <t>45.7200</t>
  </si>
  <si>
    <t>13232.0000</t>
  </si>
  <si>
    <t>55.0600</t>
  </si>
  <si>
    <t>13303.0000</t>
  </si>
  <si>
    <t>62.5400</t>
  </si>
  <si>
    <t>64.3200</t>
  </si>
  <si>
    <t>13896.0000</t>
  </si>
  <si>
    <t>65.2100</t>
  </si>
  <si>
    <t>67.0600</t>
  </si>
  <si>
    <t>15410.0000</t>
  </si>
  <si>
    <t>64.9600</t>
  </si>
  <si>
    <t>16137.0000</t>
  </si>
  <si>
    <t>64.7800</t>
  </si>
  <si>
    <t>63.3800</t>
  </si>
  <si>
    <t>16405.0000</t>
  </si>
  <si>
    <t>63.1100</t>
  </si>
  <si>
    <t>65.9000</t>
  </si>
  <si>
    <t>8609.0000</t>
  </si>
  <si>
    <t>67.2400</t>
  </si>
  <si>
    <t>66.7400</t>
  </si>
  <si>
    <t>16969.0000</t>
  </si>
  <si>
    <t>63.4400</t>
  </si>
  <si>
    <t>63.0300</t>
  </si>
  <si>
    <t>16790.0000</t>
  </si>
  <si>
    <t>63.0100</t>
  </si>
  <si>
    <t>64.5600</t>
  </si>
  <si>
    <t>16468.0000</t>
  </si>
  <si>
    <t>61.9600</t>
  </si>
  <si>
    <t>60.8900</t>
  </si>
  <si>
    <t>65.0600</t>
  </si>
  <si>
    <t>68.9700</t>
  </si>
  <si>
    <t>67.4500</t>
  </si>
  <si>
    <t>14998.0000</t>
  </si>
  <si>
    <t>69.2000</t>
  </si>
  <si>
    <t>14059.0000</t>
  </si>
  <si>
    <t>68.3900</t>
  </si>
  <si>
    <t>13638.0000</t>
  </si>
  <si>
    <t>67.6700</t>
  </si>
  <si>
    <t>65.1100</t>
  </si>
  <si>
    <t>13176.0000</t>
  </si>
  <si>
    <t>65.1900</t>
  </si>
  <si>
    <t>63.9500</t>
  </si>
  <si>
    <t>66.4100</t>
  </si>
  <si>
    <t>66.2600</t>
  </si>
  <si>
    <t>15280.0000</t>
  </si>
  <si>
    <t>65.6500</t>
  </si>
  <si>
    <t>16716.0000</t>
  </si>
  <si>
    <t>65.8000</t>
  </si>
  <si>
    <t>8399.0000</t>
  </si>
  <si>
    <t>70.1100</t>
  </si>
  <si>
    <t>16876.0000</t>
  </si>
  <si>
    <t>8741.0000</t>
  </si>
  <si>
    <t>68.7400</t>
  </si>
  <si>
    <t>17170.0000</t>
  </si>
  <si>
    <t>67.2700</t>
  </si>
  <si>
    <t>17430.0000</t>
  </si>
  <si>
    <t>68.1900</t>
  </si>
  <si>
    <t>69.6500</t>
  </si>
  <si>
    <t>69.4300</t>
  </si>
  <si>
    <t>17094.0000</t>
  </si>
  <si>
    <t>69.4800</t>
  </si>
  <si>
    <t>2179.0000</t>
  </si>
  <si>
    <t>69.2800</t>
  </si>
  <si>
    <t>69.5300</t>
  </si>
  <si>
    <t>68.9900</t>
  </si>
  <si>
    <t>69.3800</t>
  </si>
  <si>
    <t>69.3200</t>
  </si>
  <si>
    <t>68.0800</t>
  </si>
  <si>
    <t>15000.0000</t>
  </si>
  <si>
    <t>66.6400</t>
  </si>
  <si>
    <t>68.6700</t>
  </si>
  <si>
    <t>13849.0000</t>
  </si>
  <si>
    <t>66.3500</t>
  </si>
  <si>
    <t>64.7300</t>
  </si>
  <si>
    <t>64.8300</t>
  </si>
  <si>
    <t>13174.0000</t>
  </si>
  <si>
    <t>64.6300</t>
  </si>
  <si>
    <t>13656.0000</t>
  </si>
  <si>
    <t>63.2100</t>
  </si>
  <si>
    <t>14126.0000</t>
  </si>
  <si>
    <t>54.8000</t>
  </si>
  <si>
    <t>14505.0000</t>
  </si>
  <si>
    <t>54.8800</t>
  </si>
  <si>
    <t>38.4600</t>
  </si>
  <si>
    <t>22.2300</t>
  </si>
  <si>
    <t>16502.0000</t>
  </si>
  <si>
    <t>8524.0000</t>
  </si>
  <si>
    <t>11.6800</t>
  </si>
  <si>
    <t>16838.0000</t>
  </si>
  <si>
    <t>8859.0000</t>
  </si>
  <si>
    <t>6.7800</t>
  </si>
  <si>
    <t>5.1300</t>
  </si>
  <si>
    <t>4.7400</t>
  </si>
  <si>
    <t>3.0500</t>
  </si>
  <si>
    <t>1.6800</t>
  </si>
  <si>
    <t>1.1400</t>
  </si>
  <si>
    <t>16174.0000</t>
  </si>
  <si>
    <t>16338.0000</t>
  </si>
  <si>
    <t>0.5400</t>
  </si>
  <si>
    <t>1.6300</t>
  </si>
  <si>
    <t>15621.0000</t>
  </si>
  <si>
    <t>13457.0000</t>
  </si>
  <si>
    <t>0.0800</t>
  </si>
  <si>
    <t>13157.0000</t>
  </si>
  <si>
    <t>13473.0000</t>
  </si>
  <si>
    <t>13841.0000</t>
  </si>
  <si>
    <t>14317.0000</t>
  </si>
  <si>
    <t>15371.0000</t>
  </si>
  <si>
    <t>16087.0000</t>
  </si>
  <si>
    <t>2.9700</t>
  </si>
  <si>
    <t>16571.0000</t>
  </si>
  <si>
    <t>3.9900</t>
  </si>
  <si>
    <t>8874.0000</t>
  </si>
  <si>
    <t>3.1000</t>
  </si>
  <si>
    <t>8600.0000</t>
  </si>
  <si>
    <t>0.6300</t>
  </si>
  <si>
    <t>16897.0000</t>
  </si>
  <si>
    <t>4.4200</t>
  </si>
  <si>
    <t>1.0200</t>
  </si>
  <si>
    <t>16233.0000</t>
  </si>
  <si>
    <t>16312.0000</t>
  </si>
  <si>
    <t>15446.0000</t>
  </si>
  <si>
    <t>13418.0000</t>
  </si>
  <si>
    <t>13101.0000</t>
  </si>
  <si>
    <t>13070.0000</t>
  </si>
  <si>
    <t>12911.0000</t>
  </si>
  <si>
    <t>5.2300</t>
  </si>
  <si>
    <t>10.6600</t>
  </si>
  <si>
    <t>13075.0000</t>
  </si>
  <si>
    <t>23.1500</t>
  </si>
  <si>
    <t>13561.0000</t>
  </si>
  <si>
    <t>32.0400</t>
  </si>
  <si>
    <t>20.0600</t>
  </si>
  <si>
    <t>14761.0000</t>
  </si>
  <si>
    <t>24.4900</t>
  </si>
  <si>
    <t>7143.0000</t>
  </si>
  <si>
    <t>26.9400</t>
  </si>
  <si>
    <t>15743.0000</t>
  </si>
  <si>
    <t>8677.0000</t>
  </si>
  <si>
    <t>9396.0000</t>
  </si>
  <si>
    <t>14.0300</t>
  </si>
  <si>
    <t>9581.0000</t>
  </si>
  <si>
    <t>4.1400</t>
  </si>
  <si>
    <t>9200.0000</t>
  </si>
  <si>
    <t>8331.0000</t>
  </si>
  <si>
    <t>1.4500</t>
  </si>
  <si>
    <t>6826.0000</t>
  </si>
  <si>
    <t>7.9000</t>
  </si>
  <si>
    <t>16044.0000</t>
  </si>
  <si>
    <t>20.8400</t>
  </si>
  <si>
    <t>13.1300</t>
  </si>
  <si>
    <t>15920.0000</t>
  </si>
  <si>
    <t>2.9400</t>
  </si>
  <si>
    <t>4.1600</t>
  </si>
  <si>
    <t>1.9600</t>
  </si>
  <si>
    <t>11.4300</t>
  </si>
  <si>
    <t>29.7500</t>
  </si>
  <si>
    <t>18.8100</t>
  </si>
  <si>
    <t>15.8200</t>
  </si>
  <si>
    <t>12666.0000</t>
  </si>
  <si>
    <t>7.1600</t>
  </si>
  <si>
    <t>12703.0000</t>
  </si>
  <si>
    <t>12503.0000</t>
  </si>
  <si>
    <t>0.9600</t>
  </si>
  <si>
    <t>12531.0000</t>
  </si>
  <si>
    <t>4.5900</t>
  </si>
  <si>
    <t>12962.0000</t>
  </si>
  <si>
    <t>3.8800</t>
  </si>
  <si>
    <t>12975.0000</t>
  </si>
  <si>
    <t>0.1300</t>
  </si>
  <si>
    <t>7966.0000</t>
  </si>
  <si>
    <t>9094.0000</t>
  </si>
  <si>
    <t>5.6400</t>
  </si>
  <si>
    <t>14954.0000</t>
  </si>
  <si>
    <t>9499.0000</t>
  </si>
  <si>
    <t>7.7600</t>
  </si>
  <si>
    <t>10.9900</t>
  </si>
  <si>
    <t>15083.0000</t>
  </si>
  <si>
    <t>9315.0000</t>
  </si>
  <si>
    <t>13.7100</t>
  </si>
  <si>
    <t>14913.0000</t>
  </si>
  <si>
    <t>8454.0000</t>
  </si>
  <si>
    <t>16.6200</t>
  </si>
  <si>
    <t>14990.0000</t>
  </si>
  <si>
    <t>14956.0000</t>
  </si>
  <si>
    <t>1.5000</t>
  </si>
  <si>
    <t>15099.0000</t>
  </si>
  <si>
    <t>15607.0000</t>
  </si>
  <si>
    <t>16016.0000</t>
  </si>
  <si>
    <t>14925.0000</t>
  </si>
  <si>
    <t>2.4800</t>
  </si>
  <si>
    <t>14323.0000</t>
  </si>
  <si>
    <t>13353.0000</t>
  </si>
  <si>
    <t>11.6200</t>
  </si>
  <si>
    <t>12950.0000</t>
  </si>
  <si>
    <t>11.5800</t>
  </si>
  <si>
    <t>12633.0000</t>
  </si>
  <si>
    <t>12653.0000</t>
  </si>
  <si>
    <t>12.2800</t>
  </si>
  <si>
    <t>12511.0000</t>
  </si>
  <si>
    <t>5.9900</t>
  </si>
  <si>
    <t>14397.0000</t>
  </si>
  <si>
    <t>16462.0000</t>
  </si>
  <si>
    <t>14.2100</t>
  </si>
  <si>
    <t>12.3900</t>
  </si>
  <si>
    <t>9232.0000</t>
  </si>
  <si>
    <t>16.5300</t>
  </si>
  <si>
    <t>21.7100</t>
  </si>
  <si>
    <t>26.4300</t>
  </si>
  <si>
    <t>24.6200</t>
  </si>
  <si>
    <t>24.0400</t>
  </si>
  <si>
    <t>16373.0000</t>
  </si>
  <si>
    <t>19.8300</t>
  </si>
  <si>
    <t>16230.0000</t>
  </si>
  <si>
    <t>21.6600</t>
  </si>
  <si>
    <t>37.5400</t>
  </si>
  <si>
    <t>16316.0000</t>
  </si>
  <si>
    <t>34.7300</t>
  </si>
  <si>
    <t>16735.0000</t>
  </si>
  <si>
    <t>21.6500</t>
  </si>
  <si>
    <t>17.4100</t>
  </si>
  <si>
    <t>7.8000</t>
  </si>
  <si>
    <t>13793.0000</t>
  </si>
  <si>
    <t>6.4700</t>
  </si>
  <si>
    <t>12.7500</t>
  </si>
  <si>
    <t>13090.0000</t>
  </si>
  <si>
    <t>12956.0000</t>
  </si>
  <si>
    <t>3.7600</t>
  </si>
  <si>
    <t>2.1000</t>
  </si>
  <si>
    <t>14529.0000</t>
  </si>
  <si>
    <t>14924.0000</t>
  </si>
  <si>
    <t>15945.0000</t>
  </si>
  <si>
    <t>2.1600</t>
  </si>
  <si>
    <t>4.7000</t>
  </si>
  <si>
    <t>8719.0000</t>
  </si>
  <si>
    <t>8091.0000</t>
  </si>
  <si>
    <t>5.4500</t>
  </si>
  <si>
    <t>16609.0000</t>
  </si>
  <si>
    <t>4.9000</t>
  </si>
  <si>
    <t>4.4700</t>
  </si>
  <si>
    <t>16498.0000</t>
  </si>
  <si>
    <t>15925.0000</t>
  </si>
  <si>
    <t>14071.0000</t>
  </si>
  <si>
    <t>0.2800</t>
  </si>
  <si>
    <t>13496.0000</t>
  </si>
  <si>
    <t>13393.0000</t>
  </si>
  <si>
    <t>13968.0000</t>
  </si>
  <si>
    <t>14811.0000</t>
  </si>
  <si>
    <t>15375.0000</t>
  </si>
  <si>
    <t>16226.0000</t>
  </si>
  <si>
    <t>16757.0000</t>
  </si>
  <si>
    <t>3.6500</t>
  </si>
  <si>
    <t>9477.0000</t>
  </si>
  <si>
    <t>17002.0000</t>
  </si>
  <si>
    <t>9182.0000</t>
  </si>
  <si>
    <t>9.6400</t>
  </si>
  <si>
    <t>8492.0000</t>
  </si>
  <si>
    <t>12.3400</t>
  </si>
  <si>
    <t>16574.0000</t>
  </si>
  <si>
    <t>0.5900</t>
  </si>
  <si>
    <t>16326.0000</t>
  </si>
  <si>
    <t>16712.0000</t>
  </si>
  <si>
    <t>16179.0000</t>
  </si>
  <si>
    <t>15208.0000</t>
  </si>
  <si>
    <t>14165.0000</t>
  </si>
  <si>
    <t>13591.0000</t>
  </si>
  <si>
    <t>15311.0000</t>
  </si>
  <si>
    <t>16943.0000</t>
  </si>
  <si>
    <t>7228.0000</t>
  </si>
  <si>
    <t>8990.0000</t>
  </si>
  <si>
    <t>6.6800</t>
  </si>
  <si>
    <t>8339.0000</t>
  </si>
  <si>
    <t>5.1600</t>
  </si>
  <si>
    <t>17255.0000</t>
  </si>
  <si>
    <t>8.6800</t>
  </si>
  <si>
    <t>8.9300</t>
  </si>
  <si>
    <t>17543.0000</t>
  </si>
  <si>
    <t>1.0600</t>
  </si>
  <si>
    <t>13579.0000</t>
  </si>
  <si>
    <t>13453.0000</t>
  </si>
  <si>
    <t>15651.0000</t>
  </si>
  <si>
    <t>7633.0000</t>
  </si>
  <si>
    <t>17488.0000</t>
  </si>
  <si>
    <t>9296.0000</t>
  </si>
  <si>
    <t>9328.0000</t>
  </si>
  <si>
    <t>1.9100</t>
  </si>
  <si>
    <t>17768.0000</t>
  </si>
  <si>
    <t>8684.0000</t>
  </si>
  <si>
    <t>12.2400</t>
  </si>
  <si>
    <t>11.3700</t>
  </si>
  <si>
    <t>17327.0000</t>
  </si>
  <si>
    <t>0.7400</t>
  </si>
  <si>
    <t>16814.0000</t>
  </si>
  <si>
    <t>15416.0000</t>
  </si>
  <si>
    <t>0.6100</t>
  </si>
  <si>
    <t>14548.0000</t>
  </si>
  <si>
    <t>14110.0000</t>
  </si>
  <si>
    <t>13548.0000</t>
  </si>
  <si>
    <t>13552.0000</t>
  </si>
  <si>
    <t>13508.0000</t>
  </si>
  <si>
    <t>13651.0000</t>
  </si>
  <si>
    <t>14195.0000</t>
  </si>
  <si>
    <t>14373.0000</t>
  </si>
  <si>
    <t>15383.0000</t>
  </si>
  <si>
    <t>3.0200</t>
  </si>
  <si>
    <t>1.5300</t>
  </si>
  <si>
    <t>10.1500</t>
  </si>
  <si>
    <t>6.8800</t>
  </si>
  <si>
    <t>8324.0000</t>
  </si>
  <si>
    <t>9.2700</t>
  </si>
  <si>
    <t>7053.0000</t>
  </si>
  <si>
    <t>3.7800</t>
  </si>
  <si>
    <t>16432.0000</t>
  </si>
  <si>
    <t>10.0700</t>
  </si>
  <si>
    <t>16396.0000</t>
  </si>
  <si>
    <t>17.1400</t>
  </si>
  <si>
    <t>21.3700</t>
  </si>
  <si>
    <t>15665.0000</t>
  </si>
  <si>
    <t>26.7100</t>
  </si>
  <si>
    <t>47.1200</t>
  </si>
  <si>
    <t>39.0200</t>
  </si>
  <si>
    <t>15824.0000</t>
  </si>
  <si>
    <t>15003.0000</t>
  </si>
  <si>
    <t>33.0800</t>
  </si>
  <si>
    <t>14229.0000</t>
  </si>
  <si>
    <t>52.8300</t>
  </si>
  <si>
    <t>61.0800</t>
  </si>
  <si>
    <t>13444.0000</t>
  </si>
  <si>
    <t>13205.0000</t>
  </si>
  <si>
    <t>54.7300</t>
  </si>
  <si>
    <t>13125.0000</t>
  </si>
  <si>
    <t>55.7200</t>
  </si>
  <si>
    <t>52.2200</t>
  </si>
  <si>
    <t>13733.0000</t>
  </si>
  <si>
    <t>50.8500</t>
  </si>
  <si>
    <t>13950.0000</t>
  </si>
  <si>
    <t>51.2000</t>
  </si>
  <si>
    <t>14768.0000</t>
  </si>
  <si>
    <t>51.7800</t>
  </si>
  <si>
    <t>51.1200</t>
  </si>
  <si>
    <t>9337.0000</t>
  </si>
  <si>
    <t>47.6000</t>
  </si>
  <si>
    <t>16099.0000</t>
  </si>
  <si>
    <t>9986.0000</t>
  </si>
  <si>
    <t>37.3200</t>
  </si>
  <si>
    <t>9991.0000</t>
  </si>
  <si>
    <t>33.1000</t>
  </si>
  <si>
    <t>9411.0000</t>
  </si>
  <si>
    <t>29.1200</t>
  </si>
  <si>
    <t>33.1300</t>
  </si>
  <si>
    <t>16228.0000</t>
  </si>
  <si>
    <t>7272.0000</t>
  </si>
  <si>
    <t>35.7100</t>
  </si>
  <si>
    <t>32.1100</t>
  </si>
  <si>
    <t>40.1600</t>
  </si>
  <si>
    <t>47.3600</t>
  </si>
  <si>
    <t>47.6400</t>
  </si>
  <si>
    <t>42.7800</t>
  </si>
  <si>
    <t>49.7100</t>
  </si>
  <si>
    <t>52.7700</t>
  </si>
  <si>
    <t>14136.0000</t>
  </si>
  <si>
    <t>44.7800</t>
  </si>
  <si>
    <t>13590.0000</t>
  </si>
  <si>
    <t>44.7500</t>
  </si>
  <si>
    <t>39.0100</t>
  </si>
  <si>
    <t>13095.0000</t>
  </si>
  <si>
    <t>32.2100</t>
  </si>
  <si>
    <t>39.4200</t>
  </si>
  <si>
    <t>43.4100</t>
  </si>
  <si>
    <t>14926.0000</t>
  </si>
  <si>
    <t>32.2200</t>
  </si>
  <si>
    <t>15587.0000</t>
  </si>
  <si>
    <t>34.2700</t>
  </si>
  <si>
    <t>6398.0000</t>
  </si>
  <si>
    <t>27.0800</t>
  </si>
  <si>
    <t>17273.0000</t>
  </si>
  <si>
    <t>8138.0000</t>
  </si>
  <si>
    <t>12.8400</t>
  </si>
  <si>
    <t>9897.0000</t>
  </si>
  <si>
    <t>4.7900</t>
  </si>
  <si>
    <t>18032.0000</t>
  </si>
  <si>
    <t>9169.0000</t>
  </si>
  <si>
    <t>6.5000</t>
  </si>
  <si>
    <t>17842.0000</t>
  </si>
  <si>
    <t>8055.0000</t>
  </si>
  <si>
    <t>9.8200</t>
  </si>
  <si>
    <t>17660.0000</t>
  </si>
  <si>
    <t>10.7100</t>
  </si>
  <si>
    <t>17620.0000</t>
  </si>
  <si>
    <t>17.5400</t>
  </si>
  <si>
    <t>21.2700</t>
  </si>
  <si>
    <t>26.3300</t>
  </si>
  <si>
    <t>17684.0000</t>
  </si>
  <si>
    <t>18.3500</t>
  </si>
  <si>
    <t>7.4100</t>
  </si>
  <si>
    <t>7.5900</t>
  </si>
  <si>
    <t>5.4100</t>
  </si>
  <si>
    <t>5.2500</t>
  </si>
  <si>
    <t>13756.0000</t>
  </si>
  <si>
    <t>13397.0000</t>
  </si>
  <si>
    <t>1.0900</t>
  </si>
  <si>
    <t>14123.0000</t>
  </si>
  <si>
    <t>14772.0000</t>
  </si>
  <si>
    <t>22.1300</t>
  </si>
  <si>
    <t>16962.0000</t>
  </si>
  <si>
    <t>17425.0000</t>
  </si>
  <si>
    <t>7708.0000</t>
  </si>
  <si>
    <t>2.9200</t>
  </si>
  <si>
    <t>8747.0000</t>
  </si>
  <si>
    <t>1.9800</t>
  </si>
  <si>
    <t>17717.0000</t>
  </si>
  <si>
    <t>2.3100</t>
  </si>
  <si>
    <t>9062.0000</t>
  </si>
  <si>
    <t>18289.0000</t>
  </si>
  <si>
    <t>18101.0000</t>
  </si>
  <si>
    <t>16970.0000</t>
  </si>
  <si>
    <t>17326.0000</t>
  </si>
  <si>
    <t>17826.0000</t>
  </si>
  <si>
    <t>15355.0000</t>
  </si>
  <si>
    <t>14336.0000</t>
  </si>
  <si>
    <t>14109.0000</t>
  </si>
  <si>
    <t>13655.0000</t>
  </si>
  <si>
    <t>13678.0000</t>
  </si>
  <si>
    <t>14196.0000</t>
  </si>
  <si>
    <t>15111.0000</t>
  </si>
  <si>
    <t>15745.0000</t>
  </si>
  <si>
    <t>17130.0000</t>
  </si>
  <si>
    <t>17571.0000</t>
  </si>
  <si>
    <t>17680.0000</t>
  </si>
  <si>
    <t>17504.0000</t>
  </si>
  <si>
    <t>17455.0000</t>
  </si>
  <si>
    <t>17527.0000</t>
  </si>
  <si>
    <t>17264.0000</t>
  </si>
  <si>
    <t>15784.0000</t>
  </si>
  <si>
    <t>14532.0000</t>
  </si>
  <si>
    <t>14066.0000</t>
  </si>
  <si>
    <t>13681.0000</t>
  </si>
  <si>
    <t>13451.0000</t>
  </si>
  <si>
    <t>13479.0000</t>
  </si>
  <si>
    <t>13899.0000</t>
  </si>
  <si>
    <t>14854.0000</t>
  </si>
  <si>
    <t>8155.0000</t>
  </si>
  <si>
    <t>2.1300</t>
  </si>
  <si>
    <t>2.7100</t>
  </si>
  <si>
    <t>17415.0000</t>
  </si>
  <si>
    <t>4.2600</t>
  </si>
  <si>
    <t>17656.0000</t>
  </si>
  <si>
    <t>17616.0000</t>
  </si>
  <si>
    <t>9.5400</t>
  </si>
  <si>
    <t>17593.0000</t>
  </si>
  <si>
    <t>3.3200</t>
  </si>
  <si>
    <t>2.5700</t>
  </si>
  <si>
    <t>0.8900</t>
  </si>
  <si>
    <t>3.7100</t>
  </si>
  <si>
    <t>17005.0000</t>
  </si>
  <si>
    <t>17434.0000</t>
  </si>
  <si>
    <t>16619.0000</t>
  </si>
  <si>
    <t>15455.0000</t>
  </si>
  <si>
    <t>13965.0000</t>
  </si>
  <si>
    <t>13556.0000</t>
  </si>
  <si>
    <t>13650.0000</t>
  </si>
  <si>
    <t>14145.0000</t>
  </si>
  <si>
    <t>17942.0000</t>
  </si>
  <si>
    <t>8698.0000</t>
  </si>
  <si>
    <t>9263.0000</t>
  </si>
  <si>
    <t>4.5200</t>
  </si>
  <si>
    <t>9.7800</t>
  </si>
  <si>
    <t>18198.0000</t>
  </si>
  <si>
    <t>8872.0000</t>
  </si>
  <si>
    <t>18114.0000</t>
  </si>
  <si>
    <t>14.4000</t>
  </si>
  <si>
    <t>19.1700</t>
  </si>
  <si>
    <t>24.9500</t>
  </si>
  <si>
    <t>16.1000</t>
  </si>
  <si>
    <t>17365.0000</t>
  </si>
  <si>
    <t>4.2100</t>
  </si>
  <si>
    <t>16979.0000</t>
  </si>
  <si>
    <t>17164.0000</t>
  </si>
  <si>
    <t>16.9000</t>
  </si>
  <si>
    <t>8.1500</t>
  </si>
  <si>
    <t>6.7200</t>
  </si>
  <si>
    <t>14574.0000</t>
  </si>
  <si>
    <t>7.5600</t>
  </si>
  <si>
    <t>14030.0000</t>
  </si>
  <si>
    <t>5.6600</t>
  </si>
  <si>
    <t>13718.0000</t>
  </si>
  <si>
    <t>7.9700</t>
  </si>
  <si>
    <t>13595.0000</t>
  </si>
  <si>
    <t>9.4400</t>
  </si>
  <si>
    <t>13424.0000</t>
  </si>
  <si>
    <t>13.1800</t>
  </si>
  <si>
    <t>13760.0000</t>
  </si>
  <si>
    <t>16.5800</t>
  </si>
  <si>
    <t>14309.0000</t>
  </si>
  <si>
    <t>14540.0000</t>
  </si>
  <si>
    <t>14.9200</t>
  </si>
  <si>
    <t>10.3800</t>
  </si>
  <si>
    <t>7489.0000</t>
  </si>
  <si>
    <t>10.7400</t>
  </si>
  <si>
    <t>16651.0000</t>
  </si>
  <si>
    <t>13.3700</t>
  </si>
  <si>
    <t>16941.0000</t>
  </si>
  <si>
    <t>9300.0000</t>
  </si>
  <si>
    <t>9324.0000</t>
  </si>
  <si>
    <t>8.3700</t>
  </si>
  <si>
    <t>8541.0000</t>
  </si>
  <si>
    <t>9.9800</t>
  </si>
  <si>
    <t>8006.0000</t>
  </si>
  <si>
    <t>12.0100</t>
  </si>
  <si>
    <t>10.2100</t>
  </si>
  <si>
    <t>7.0500</t>
  </si>
  <si>
    <t>16517.0000</t>
  </si>
  <si>
    <t>0.6600</t>
  </si>
  <si>
    <t>16308.0000</t>
  </si>
  <si>
    <t>15911.0000</t>
  </si>
  <si>
    <t>14241.0000</t>
  </si>
  <si>
    <t>8.2200</t>
  </si>
  <si>
    <t>9.5500</t>
  </si>
  <si>
    <t>4.1300</t>
  </si>
  <si>
    <t>13137.0000</t>
  </si>
  <si>
    <t>4.6400</t>
  </si>
  <si>
    <t>12840.0000</t>
  </si>
  <si>
    <t>13250.0000</t>
  </si>
  <si>
    <t>13614.0000</t>
  </si>
  <si>
    <t>13853.0000</t>
  </si>
  <si>
    <t>7755.0000</t>
  </si>
  <si>
    <t>8733.0000</t>
  </si>
  <si>
    <t>9390.0000</t>
  </si>
  <si>
    <t>15829.0000</t>
  </si>
  <si>
    <t>9539.0000</t>
  </si>
  <si>
    <t>15914.0000</t>
  </si>
  <si>
    <t>23.6000</t>
  </si>
  <si>
    <t>20.5100</t>
  </si>
  <si>
    <t>17.1800</t>
  </si>
  <si>
    <t>16071.0000</t>
  </si>
  <si>
    <t>3.1200</t>
  </si>
  <si>
    <t>15342.0000</t>
  </si>
  <si>
    <t>15427.0000</t>
  </si>
  <si>
    <t>13835.0000</t>
  </si>
  <si>
    <t>13253.0000</t>
  </si>
  <si>
    <t>13332.0000</t>
  </si>
  <si>
    <t>13097.0000</t>
  </si>
  <si>
    <t>14901.0000</t>
  </si>
  <si>
    <t>15484.0000</t>
  </si>
  <si>
    <t>0.7300</t>
  </si>
  <si>
    <t>4.0400</t>
  </si>
  <si>
    <t>17293.0000</t>
  </si>
  <si>
    <t>17586.0000</t>
  </si>
  <si>
    <t>3.0400</t>
  </si>
  <si>
    <t>15.7900</t>
  </si>
  <si>
    <t>17746.0000</t>
  </si>
  <si>
    <t>28.3800</t>
  </si>
  <si>
    <t>43.6600</t>
  </si>
  <si>
    <t>35.3800</t>
  </si>
  <si>
    <t>28.1200</t>
  </si>
  <si>
    <t>4.3200</t>
  </si>
  <si>
    <t>16402.0000</t>
  </si>
  <si>
    <t>2.8200</t>
  </si>
  <si>
    <t>1.4000</t>
  </si>
  <si>
    <t>16076.0000</t>
  </si>
  <si>
    <t>14933.0000</t>
  </si>
  <si>
    <t>6.7500</t>
  </si>
  <si>
    <t>14303.0000</t>
  </si>
  <si>
    <t>13728.0000</t>
  </si>
  <si>
    <t>15.0300</t>
  </si>
  <si>
    <t>13582.0000</t>
  </si>
  <si>
    <t>19.6700</t>
  </si>
  <si>
    <t>13380.0000</t>
  </si>
  <si>
    <t>0.8300</t>
  </si>
  <si>
    <t>13401.0000</t>
  </si>
  <si>
    <t>0.6400</t>
  </si>
  <si>
    <t>13898.0000</t>
  </si>
  <si>
    <t>6.9000</t>
  </si>
  <si>
    <t>4.4600</t>
  </si>
  <si>
    <t>2.6900</t>
  </si>
  <si>
    <t>7243.0000</t>
  </si>
  <si>
    <t>16886.0000</t>
  </si>
  <si>
    <t>16975.0000</t>
  </si>
  <si>
    <t>8757.0000</t>
  </si>
  <si>
    <t>17155.0000</t>
  </si>
  <si>
    <t>8062.0000</t>
  </si>
  <si>
    <t>2.3900</t>
  </si>
  <si>
    <t>1.8000</t>
  </si>
  <si>
    <t>17345.0000</t>
  </si>
  <si>
    <t>7005.0000</t>
  </si>
  <si>
    <t>11.2500</t>
  </si>
  <si>
    <t>16977.0000</t>
  </si>
  <si>
    <t>13.0400</t>
  </si>
  <si>
    <t>33.7900</t>
  </si>
  <si>
    <t>38.7400</t>
  </si>
  <si>
    <t>45.2800</t>
  </si>
  <si>
    <t>16271.0000</t>
  </si>
  <si>
    <t>53.9600</t>
  </si>
  <si>
    <t>15298.0000</t>
  </si>
  <si>
    <t>57.1700</t>
  </si>
  <si>
    <t>14657.0000</t>
  </si>
  <si>
    <t>54.5700</t>
  </si>
  <si>
    <t>13989.0000</t>
  </si>
  <si>
    <t>52.5700</t>
  </si>
  <si>
    <t>52.8800</t>
  </si>
  <si>
    <t>48.1800</t>
  </si>
  <si>
    <t>13605.0000</t>
  </si>
  <si>
    <t>43.4800</t>
  </si>
  <si>
    <t>42.6900</t>
  </si>
  <si>
    <t>15249.0000</t>
  </si>
  <si>
    <t>37.8700</t>
  </si>
  <si>
    <t>15706.0000</t>
  </si>
  <si>
    <t>43.1300</t>
  </si>
  <si>
    <t>8042.0000</t>
  </si>
  <si>
    <t>9150.0000</t>
  </si>
  <si>
    <t>9724.0000</t>
  </si>
  <si>
    <t>17706.0000</t>
  </si>
  <si>
    <t>9861.0000</t>
  </si>
  <si>
    <t>9455.0000</t>
  </si>
  <si>
    <t>17651.0000</t>
  </si>
  <si>
    <t>8610.0000</t>
  </si>
  <si>
    <t>17230.0000</t>
  </si>
  <si>
    <t>4.0800</t>
  </si>
  <si>
    <t>17101.0000</t>
  </si>
  <si>
    <t>9.2400</t>
  </si>
  <si>
    <t>16918.0000</t>
  </si>
  <si>
    <t>17628.0000</t>
  </si>
  <si>
    <t>5.1000</t>
  </si>
  <si>
    <t>14149.0000</t>
  </si>
  <si>
    <t>10.2600</t>
  </si>
  <si>
    <t>13753.0000</t>
  </si>
  <si>
    <t>10.4800</t>
  </si>
  <si>
    <t>13635.0000</t>
  </si>
  <si>
    <t>7.7900</t>
  </si>
  <si>
    <t>15138.0000</t>
  </si>
  <si>
    <t>18.9400</t>
  </si>
  <si>
    <t>22.8900</t>
  </si>
  <si>
    <t>56.8400</t>
  </si>
  <si>
    <t>17244.0000</t>
  </si>
  <si>
    <t>7718.0000</t>
  </si>
  <si>
    <t>58.9700</t>
  </si>
  <si>
    <t>41.4300</t>
  </si>
  <si>
    <t>17794.0000</t>
  </si>
  <si>
    <t>9570.0000</t>
  </si>
  <si>
    <t>18095.0000</t>
  </si>
  <si>
    <t>9595.0000</t>
  </si>
  <si>
    <t>9119.0000</t>
  </si>
  <si>
    <t>8169.0000</t>
  </si>
  <si>
    <t>17487.0000</t>
  </si>
  <si>
    <t>7.8500</t>
  </si>
  <si>
    <t>16.3700</t>
  </si>
  <si>
    <t>17394.0000</t>
  </si>
  <si>
    <t>22.8200</t>
  </si>
  <si>
    <t>17821.0000</t>
  </si>
  <si>
    <t>23.2000</t>
  </si>
  <si>
    <t>28.1800</t>
  </si>
  <si>
    <t>15501.0000</t>
  </si>
  <si>
    <t>46.8400</t>
  </si>
  <si>
    <t>14478.0000</t>
  </si>
  <si>
    <t>48.8200</t>
  </si>
  <si>
    <t>13999.0000</t>
  </si>
  <si>
    <t>47.3900</t>
  </si>
  <si>
    <t>13708.0000</t>
  </si>
  <si>
    <t>52.4900</t>
  </si>
  <si>
    <t>13746.0000</t>
  </si>
  <si>
    <t>46.3500</t>
  </si>
  <si>
    <t>43.1800</t>
  </si>
  <si>
    <t>14118.0000</t>
  </si>
  <si>
    <t>15013.0000</t>
  </si>
  <si>
    <t>48.2100</t>
  </si>
  <si>
    <t>15690.0000</t>
  </si>
  <si>
    <t>37.7400</t>
  </si>
  <si>
    <t>16887.0000</t>
  </si>
  <si>
    <t>33.3800</t>
  </si>
  <si>
    <t>17060.0000</t>
  </si>
  <si>
    <t>7805.0000</t>
  </si>
  <si>
    <t>35.4900</t>
  </si>
  <si>
    <t>17404.0000</t>
  </si>
  <si>
    <t>8956.0000</t>
  </si>
  <si>
    <t>45.5900</t>
  </si>
  <si>
    <t>9548.0000</t>
  </si>
  <si>
    <t>31.4200</t>
  </si>
  <si>
    <t>17497.0000</t>
  </si>
  <si>
    <t>14.6000</t>
  </si>
  <si>
    <t>3.6600</t>
  </si>
  <si>
    <t>8352.0000</t>
  </si>
  <si>
    <t>0.9400</t>
  </si>
  <si>
    <t>3.1800</t>
  </si>
  <si>
    <t>5.8400</t>
  </si>
  <si>
    <t>5.5100</t>
  </si>
  <si>
    <t>2.5100</t>
  </si>
  <si>
    <t>0.5600</t>
  </si>
  <si>
    <t>17422.0000</t>
  </si>
  <si>
    <t>1.2000</t>
  </si>
  <si>
    <t>14375.0000</t>
  </si>
  <si>
    <t>13543.0000</t>
  </si>
  <si>
    <t>13366.0000</t>
  </si>
  <si>
    <t>13456.0000</t>
  </si>
  <si>
    <t>14547.0000</t>
  </si>
  <si>
    <t>5.2000</t>
  </si>
  <si>
    <t>9.3400</t>
  </si>
  <si>
    <t>15.4800</t>
  </si>
  <si>
    <t>13.9100</t>
  </si>
  <si>
    <t>11.6000</t>
  </si>
  <si>
    <t>3.8600</t>
  </si>
  <si>
    <t>7.2900</t>
  </si>
  <si>
    <t>5.8200</t>
  </si>
  <si>
    <t>15069.0000</t>
  </si>
  <si>
    <t>10.3100</t>
  </si>
  <si>
    <t>13569.0000</t>
  </si>
  <si>
    <t>13.4000</t>
  </si>
  <si>
    <t>22.3900</t>
  </si>
  <si>
    <t>26.9000</t>
  </si>
  <si>
    <t>12919.0000</t>
  </si>
  <si>
    <t>16.8000</t>
  </si>
  <si>
    <t>22.2900</t>
  </si>
  <si>
    <t>13549.0000</t>
  </si>
  <si>
    <t>23.2800</t>
  </si>
  <si>
    <t>13848.0000</t>
  </si>
  <si>
    <t>48.7600</t>
  </si>
  <si>
    <t>14743.0000</t>
  </si>
  <si>
    <t>58.8900</t>
  </si>
  <si>
    <t>45.9500</t>
  </si>
  <si>
    <t>15577.0000</t>
  </si>
  <si>
    <t>40.5400</t>
  </si>
  <si>
    <t>35.8700</t>
  </si>
  <si>
    <t>27.8900</t>
  </si>
  <si>
    <t>8875.0000</t>
  </si>
  <si>
    <t>27.6000</t>
  </si>
  <si>
    <t>7410.0000</t>
  </si>
  <si>
    <t>38.3000</t>
  </si>
  <si>
    <t>15799.0000</t>
  </si>
  <si>
    <t>47.2200</t>
  </si>
  <si>
    <t>15819.0000</t>
  </si>
  <si>
    <t>44.9300</t>
  </si>
  <si>
    <t>15903.0000</t>
  </si>
  <si>
    <t>29.0600</t>
  </si>
  <si>
    <t>15714.0000</t>
  </si>
  <si>
    <t>20.4900</t>
  </si>
  <si>
    <t>15532.0000</t>
  </si>
  <si>
    <t>6.7700</t>
  </si>
  <si>
    <t>16244.0000</t>
  </si>
  <si>
    <t>1.3000</t>
  </si>
  <si>
    <t>13781.0000</t>
  </si>
  <si>
    <t>13251.0000</t>
  </si>
  <si>
    <t>1.1200</t>
  </si>
  <si>
    <t>13032.0000</t>
  </si>
  <si>
    <t>13133.0000</t>
  </si>
  <si>
    <t>6.2400</t>
  </si>
  <si>
    <t>6.9100</t>
  </si>
  <si>
    <t>15119.0000</t>
  </si>
  <si>
    <t>1.4900</t>
  </si>
  <si>
    <t>16911.0000</t>
  </si>
  <si>
    <t>3.1400</t>
  </si>
  <si>
    <t>17557.0000</t>
  </si>
  <si>
    <t>17691.0000</t>
  </si>
  <si>
    <t>7657.0000</t>
  </si>
  <si>
    <t>18017.0000</t>
  </si>
  <si>
    <t>7788.0000</t>
  </si>
  <si>
    <t>7987.0000</t>
  </si>
  <si>
    <t>4.0600</t>
  </si>
  <si>
    <t>17855.0000</t>
  </si>
  <si>
    <t>15.2000</t>
  </si>
  <si>
    <t>15.2300</t>
  </si>
  <si>
    <t>12.5400</t>
  </si>
  <si>
    <t>18.0700</t>
  </si>
  <si>
    <t>44.3000</t>
  </si>
  <si>
    <t>38.0700</t>
  </si>
  <si>
    <t>16375.0000</t>
  </si>
  <si>
    <t>44.2500</t>
  </si>
  <si>
    <t>50.0600</t>
  </si>
  <si>
    <t>14643.0000</t>
  </si>
  <si>
    <t>48.4600</t>
  </si>
  <si>
    <t>14305.0000</t>
  </si>
  <si>
    <t>55.8900</t>
  </si>
  <si>
    <t>13938.0000</t>
  </si>
  <si>
    <t>13644.0000</t>
  </si>
  <si>
    <t>13744.0000</t>
  </si>
  <si>
    <t>61.2800</t>
  </si>
  <si>
    <t>14329.0000</t>
  </si>
  <si>
    <t>65.6700</t>
  </si>
  <si>
    <t>15062.0000</t>
  </si>
  <si>
    <t>64.0900</t>
  </si>
  <si>
    <t>15679.0000</t>
  </si>
  <si>
    <t>69.5800</t>
  </si>
  <si>
    <t>68.7700</t>
  </si>
  <si>
    <t>17403.0000</t>
  </si>
  <si>
    <t>8860.0000</t>
  </si>
  <si>
    <t>67.4200</t>
  </si>
  <si>
    <t>9285.0000</t>
  </si>
  <si>
    <t>66.0700</t>
  </si>
  <si>
    <t>9216.0000</t>
  </si>
  <si>
    <t>60.4700</t>
  </si>
  <si>
    <t>18161.0000</t>
  </si>
  <si>
    <t>8978.0000</t>
  </si>
  <si>
    <t>51.4600</t>
  </si>
  <si>
    <t>18009.0000</t>
  </si>
  <si>
    <t>28.1500</t>
  </si>
  <si>
    <t>26.2500</t>
  </si>
  <si>
    <t>25.8400</t>
  </si>
  <si>
    <t>38.5100</t>
  </si>
  <si>
    <t>17150.0000</t>
  </si>
  <si>
    <t>53.8100</t>
  </si>
  <si>
    <t>17653.0000</t>
  </si>
  <si>
    <t>56.7400</t>
  </si>
  <si>
    <t>17820.0000</t>
  </si>
  <si>
    <t>64.5200</t>
  </si>
  <si>
    <t>66.4800</t>
  </si>
  <si>
    <t>15399.0000</t>
  </si>
  <si>
    <t>68.8200</t>
  </si>
  <si>
    <t>14709.0000</t>
  </si>
  <si>
    <t>14164.0000</t>
  </si>
  <si>
    <t>54.2700</t>
  </si>
  <si>
    <t>13768.0000</t>
  </si>
  <si>
    <t>13844.0000</t>
  </si>
  <si>
    <t>50.9500</t>
  </si>
  <si>
    <t>13574.0000</t>
  </si>
  <si>
    <t>56.0500</t>
  </si>
  <si>
    <t>14137.0000</t>
  </si>
  <si>
    <t>48.7900</t>
  </si>
  <si>
    <t>61.7900</t>
  </si>
  <si>
    <t>53.6300</t>
  </si>
  <si>
    <t>17438.0000</t>
  </si>
  <si>
    <t>59.4000</t>
  </si>
  <si>
    <t>8713.0000</t>
  </si>
  <si>
    <t>52.1600</t>
  </si>
  <si>
    <t>17776.0000</t>
  </si>
  <si>
    <t>9304.0000</t>
  </si>
  <si>
    <t>55.1600</t>
  </si>
  <si>
    <t>17747.0000</t>
  </si>
  <si>
    <t>9189.0000</t>
  </si>
  <si>
    <t>61.3000</t>
  </si>
  <si>
    <t>8172.0000</t>
  </si>
  <si>
    <t>56.2700</t>
  </si>
  <si>
    <t>7317.0000</t>
  </si>
  <si>
    <t>56.4800</t>
  </si>
  <si>
    <t>48.4300</t>
  </si>
  <si>
    <t>17319.0000</t>
  </si>
  <si>
    <t>17227.0000</t>
  </si>
  <si>
    <t>47.4500</t>
  </si>
  <si>
    <t>50.9000</t>
  </si>
  <si>
    <t>38.2000</t>
  </si>
  <si>
    <t>47.1400</t>
  </si>
  <si>
    <t>51.6800</t>
  </si>
  <si>
    <t>48.0800</t>
  </si>
  <si>
    <t>15075.0000</t>
  </si>
  <si>
    <t>40.1300</t>
  </si>
  <si>
    <t>14279.0000</t>
  </si>
  <si>
    <t>44.9500</t>
  </si>
  <si>
    <t>13845.0000</t>
  </si>
  <si>
    <t>47.4700</t>
  </si>
  <si>
    <t>13831.0000</t>
  </si>
  <si>
    <t>49.5500</t>
  </si>
  <si>
    <t>13628.0000</t>
  </si>
  <si>
    <t>46.7400</t>
  </si>
  <si>
    <t>13619.0000</t>
  </si>
  <si>
    <t>41.6600</t>
  </si>
  <si>
    <t>14171.0000</t>
  </si>
  <si>
    <t>39.5800</t>
  </si>
  <si>
    <t>15020.0000</t>
  </si>
  <si>
    <t>41.5300</t>
  </si>
  <si>
    <t>15709.0000</t>
  </si>
  <si>
    <t>35.2300</t>
  </si>
  <si>
    <t>33.9700</t>
  </si>
  <si>
    <t>17247.0000</t>
  </si>
  <si>
    <t>26.4500</t>
  </si>
  <si>
    <t>8735.0000</t>
  </si>
  <si>
    <t>17.4600</t>
  </si>
  <si>
    <t>17752.0000</t>
  </si>
  <si>
    <t>7697.0000</t>
  </si>
  <si>
    <t>11.2700</t>
  </si>
  <si>
    <t>13.2200</t>
  </si>
  <si>
    <t>17632.0000</t>
  </si>
  <si>
    <t>13.5500</t>
  </si>
  <si>
    <t>9.6200</t>
  </si>
  <si>
    <t>17875.0000</t>
  </si>
  <si>
    <t>13.9800</t>
  </si>
  <si>
    <t>9.5900</t>
  </si>
  <si>
    <t>11.1400</t>
  </si>
  <si>
    <t>13879.0000</t>
  </si>
  <si>
    <t>7.9200</t>
  </si>
  <si>
    <t>13610.0000</t>
  </si>
  <si>
    <t>8.5300</t>
  </si>
  <si>
    <t>8.0900</t>
  </si>
  <si>
    <t>13551.0000</t>
  </si>
  <si>
    <t>4.9700</t>
  </si>
  <si>
    <t>14215.0000</t>
  </si>
  <si>
    <t>5.8700</t>
  </si>
  <si>
    <t>3.2000</t>
  </si>
  <si>
    <t>2.8700</t>
  </si>
  <si>
    <t>17371.0000</t>
  </si>
  <si>
    <t>8842.0000</t>
  </si>
  <si>
    <t>9346.0000</t>
  </si>
  <si>
    <t>9345.0000</t>
  </si>
  <si>
    <t>1.7200</t>
  </si>
  <si>
    <t>7929.0000</t>
  </si>
  <si>
    <t>17234.0000</t>
  </si>
  <si>
    <t>14654.0000</t>
  </si>
  <si>
    <t>13894.0000</t>
  </si>
  <si>
    <t>13578.0000</t>
  </si>
  <si>
    <t>1.8600</t>
  </si>
  <si>
    <t>14179.0000</t>
  </si>
  <si>
    <t>7516.0000</t>
  </si>
  <si>
    <t>8528.0000</t>
  </si>
  <si>
    <t>8476.0000</t>
  </si>
  <si>
    <t>7897.0000</t>
  </si>
  <si>
    <t>2.1900</t>
  </si>
  <si>
    <t>0.8100</t>
  </si>
  <si>
    <t>16139.0000</t>
  </si>
  <si>
    <t>1.0400</t>
  </si>
  <si>
    <t>0.3500</t>
  </si>
  <si>
    <t>14757.0000</t>
  </si>
  <si>
    <t>1.4700</t>
  </si>
  <si>
    <t>9.2100</t>
  </si>
  <si>
    <t>13.8800</t>
  </si>
  <si>
    <t>22.7400</t>
  </si>
  <si>
    <t>28.0200</t>
  </si>
  <si>
    <t>13870.0000</t>
  </si>
  <si>
    <t>33.5800</t>
  </si>
  <si>
    <t>14983.0000</t>
  </si>
  <si>
    <t>28.0500</t>
  </si>
  <si>
    <t>15575.0000</t>
  </si>
  <si>
    <t>7653.0000</t>
  </si>
  <si>
    <t>15859.0000</t>
  </si>
  <si>
    <t>16.6300</t>
  </si>
  <si>
    <t>16251.0000</t>
  </si>
  <si>
    <t>19.2400</t>
  </si>
  <si>
    <t>9102.0000</t>
  </si>
  <si>
    <t>21.5500</t>
  </si>
  <si>
    <t>7985.0000</t>
  </si>
  <si>
    <t>15.5800</t>
  </si>
  <si>
    <t>16119.0000</t>
  </si>
  <si>
    <t>13.6500</t>
  </si>
  <si>
    <t>16335.0000</t>
  </si>
  <si>
    <t>21.7300</t>
  </si>
  <si>
    <t>16.1700</t>
  </si>
  <si>
    <t>22.1900</t>
  </si>
  <si>
    <t>15921.0000</t>
  </si>
  <si>
    <t>24.9300</t>
  </si>
  <si>
    <t>16748.0000</t>
  </si>
  <si>
    <t>37.6700</t>
  </si>
  <si>
    <t>16917.0000</t>
  </si>
  <si>
    <t>41.4000</t>
  </si>
  <si>
    <t>45.1800</t>
  </si>
  <si>
    <t>51.4500</t>
  </si>
  <si>
    <t>50.1300</t>
  </si>
  <si>
    <t>51.6300</t>
  </si>
  <si>
    <t>13450.0000</t>
  </si>
  <si>
    <t>49.7000</t>
  </si>
  <si>
    <t>59.6300</t>
  </si>
  <si>
    <t>44.4800</t>
  </si>
  <si>
    <t>14787.0000</t>
  </si>
  <si>
    <t>30.2100</t>
  </si>
  <si>
    <t>27.4400</t>
  </si>
  <si>
    <t>18105.0000</t>
  </si>
  <si>
    <t>9264.0000</t>
  </si>
  <si>
    <t>20.9400</t>
  </si>
  <si>
    <t>27.4200</t>
  </si>
  <si>
    <t>18477.0000</t>
  </si>
  <si>
    <t>30.0500</t>
  </si>
  <si>
    <t>26.1700</t>
  </si>
  <si>
    <t>24.1200</t>
  </si>
  <si>
    <t>31.1900</t>
  </si>
  <si>
    <t>45.2400</t>
  </si>
  <si>
    <t>56.6600</t>
  </si>
  <si>
    <t>17976.0000</t>
  </si>
  <si>
    <t>56.6800</t>
  </si>
  <si>
    <t>18024.0000</t>
  </si>
  <si>
    <t>44.0100</t>
  </si>
  <si>
    <t>44.6300</t>
  </si>
  <si>
    <t>42.8200</t>
  </si>
  <si>
    <t>35.0600</t>
  </si>
  <si>
    <t>14014.0000</t>
  </si>
  <si>
    <t>31.7100</t>
  </si>
  <si>
    <t>42.6200</t>
  </si>
  <si>
    <t>13516.0000</t>
  </si>
  <si>
    <t>50.8900</t>
  </si>
  <si>
    <t>13979.0000</t>
  </si>
  <si>
    <t>46.8600</t>
  </si>
  <si>
    <t>51.9600</t>
  </si>
  <si>
    <t>55.4600</t>
  </si>
  <si>
    <t>52.5900</t>
  </si>
  <si>
    <t>8734.0000</t>
  </si>
  <si>
    <t>33.9400</t>
  </si>
  <si>
    <t>18252.0000</t>
  </si>
  <si>
    <t>18.1800</t>
  </si>
  <si>
    <t>18250.0000</t>
  </si>
  <si>
    <t>18521.0000</t>
  </si>
  <si>
    <t>10.5300</t>
  </si>
  <si>
    <t>18407.0000</t>
  </si>
  <si>
    <t>8145.0000</t>
  </si>
  <si>
    <t>13.7900</t>
  </si>
  <si>
    <t>20.9900</t>
  </si>
  <si>
    <t>18168.0000</t>
  </si>
  <si>
    <t>26.9600</t>
  </si>
  <si>
    <t>17693.0000</t>
  </si>
  <si>
    <t>31.0900</t>
  </si>
  <si>
    <t>17903.0000</t>
  </si>
  <si>
    <t>34.3000</t>
  </si>
  <si>
    <t>17857.0000</t>
  </si>
  <si>
    <t>24.0600</t>
  </si>
  <si>
    <t>33.4500</t>
  </si>
  <si>
    <t>42.3200</t>
  </si>
  <si>
    <t>14699.0000</t>
  </si>
  <si>
    <t>14034.0000</t>
  </si>
  <si>
    <t>29.9300</t>
  </si>
  <si>
    <t>13747.0000</t>
  </si>
  <si>
    <t>38.8400</t>
  </si>
  <si>
    <t>27.3400</t>
  </si>
  <si>
    <t>13802.0000</t>
  </si>
  <si>
    <t>21.8100</t>
  </si>
  <si>
    <t>15054.0000</t>
  </si>
  <si>
    <t>19.4700</t>
  </si>
  <si>
    <t>17.9700</t>
  </si>
  <si>
    <t>18.3300</t>
  </si>
  <si>
    <t>17335.0000</t>
  </si>
  <si>
    <t>7.1300</t>
  </si>
  <si>
    <t>3.7300</t>
  </si>
  <si>
    <t>18063.0000</t>
  </si>
  <si>
    <t>8392.0000</t>
  </si>
  <si>
    <t>3.3800</t>
  </si>
  <si>
    <t>17866.0000</t>
  </si>
  <si>
    <t>7.0300</t>
  </si>
  <si>
    <t>17356.0000</t>
  </si>
  <si>
    <t>17004.0000</t>
  </si>
  <si>
    <t>17883.0000</t>
  </si>
  <si>
    <t>5.1800</t>
  </si>
  <si>
    <t>16464.0000</t>
  </si>
  <si>
    <t>6.4500</t>
  </si>
  <si>
    <t>15519.0000</t>
  </si>
  <si>
    <t>4.2700</t>
  </si>
  <si>
    <t>14677.0000</t>
  </si>
  <si>
    <t>13842.0000</t>
  </si>
  <si>
    <t>13602.0000</t>
  </si>
  <si>
    <t>13745.0000</t>
  </si>
  <si>
    <t>14194.0000</t>
  </si>
  <si>
    <t>3.0900</t>
  </si>
  <si>
    <t>2.9000</t>
  </si>
  <si>
    <t>17362.0000</t>
  </si>
  <si>
    <t>17829.0000</t>
  </si>
  <si>
    <t>18121.0000</t>
  </si>
  <si>
    <t>7013.0000</t>
  </si>
  <si>
    <t>17995.0000</t>
  </si>
  <si>
    <t>17813.0000</t>
  </si>
  <si>
    <t>4.1100</t>
  </si>
  <si>
    <t>17862.0000</t>
  </si>
  <si>
    <t>12.3300</t>
  </si>
  <si>
    <t>9.8000</t>
  </si>
  <si>
    <t>7.9900</t>
  </si>
  <si>
    <t>14017.0000</t>
  </si>
  <si>
    <t>10.5900</t>
  </si>
  <si>
    <t>15.1000</t>
  </si>
  <si>
    <t>13811.0000</t>
  </si>
  <si>
    <t>13808.0000</t>
  </si>
  <si>
    <t>15.8900</t>
  </si>
  <si>
    <t>20.7200</t>
  </si>
  <si>
    <t>24.0900</t>
  </si>
  <si>
    <t>22.8400</t>
  </si>
  <si>
    <t>23.6300</t>
  </si>
  <si>
    <t>17565.0000</t>
  </si>
  <si>
    <t>20.4600</t>
  </si>
  <si>
    <t>18.2200</t>
  </si>
  <si>
    <t>17881.0000</t>
  </si>
  <si>
    <t>8157.0000</t>
  </si>
  <si>
    <t>15.6400</t>
  </si>
  <si>
    <t>8021.0000</t>
  </si>
  <si>
    <t>18225.0000</t>
  </si>
  <si>
    <t>18111.0000</t>
  </si>
  <si>
    <t>34.7700</t>
  </si>
  <si>
    <t>35.2400</t>
  </si>
  <si>
    <t>33.1700</t>
  </si>
  <si>
    <t>18.5000</t>
  </si>
  <si>
    <t>24.7500</t>
  </si>
  <si>
    <t>14.7000</t>
  </si>
  <si>
    <t>18.7100</t>
  </si>
  <si>
    <t>25.8700</t>
  </si>
  <si>
    <t>15437.0000</t>
  </si>
  <si>
    <t>36.4700</t>
  </si>
  <si>
    <t>14479.0000</t>
  </si>
  <si>
    <t>38.7300</t>
  </si>
  <si>
    <t>13960.0000</t>
  </si>
  <si>
    <t>31.3800</t>
  </si>
  <si>
    <t>13512.0000</t>
  </si>
  <si>
    <t>26.2200</t>
  </si>
  <si>
    <t>13683.0000</t>
  </si>
  <si>
    <t>13653.0000</t>
  </si>
  <si>
    <t>47.2400</t>
  </si>
  <si>
    <t>43.8600</t>
  </si>
  <si>
    <t>14425.0000</t>
  </si>
  <si>
    <t>24.5900</t>
  </si>
  <si>
    <t>14572.0000</t>
  </si>
  <si>
    <t>13.5600</t>
  </si>
  <si>
    <t>15703.0000</t>
  </si>
  <si>
    <t>7.7700</t>
  </si>
  <si>
    <t>8572.0000</t>
  </si>
  <si>
    <t>2.2300</t>
  </si>
  <si>
    <t>8840.0000</t>
  </si>
  <si>
    <t>17372.0000</t>
  </si>
  <si>
    <t>8546.0000</t>
  </si>
  <si>
    <t>17233.0000</t>
  </si>
  <si>
    <t>7.4300</t>
  </si>
  <si>
    <t>11.7500</t>
  </si>
  <si>
    <t>9.2600</t>
  </si>
  <si>
    <t>17228.0000</t>
  </si>
  <si>
    <t>10.7900</t>
  </si>
  <si>
    <t>16878.0000</t>
  </si>
  <si>
    <t>8.4500</t>
  </si>
  <si>
    <t>2.0500</t>
  </si>
  <si>
    <t>15196.0000</t>
  </si>
  <si>
    <t>0.9200</t>
  </si>
  <si>
    <t>2.9900</t>
  </si>
  <si>
    <t>4.1900</t>
  </si>
  <si>
    <t>4.2200</t>
  </si>
  <si>
    <t>14356.0000</t>
  </si>
  <si>
    <t>15123.0000</t>
  </si>
  <si>
    <t>7783.0000</t>
  </si>
  <si>
    <t>2.5900</t>
  </si>
  <si>
    <t>16086.0000</t>
  </si>
  <si>
    <t>3.3000</t>
  </si>
  <si>
    <t>16683.0000</t>
  </si>
  <si>
    <t>2.0100</t>
  </si>
  <si>
    <t>8578.0000</t>
  </si>
  <si>
    <t>3.9800</t>
  </si>
  <si>
    <t>2.5200</t>
  </si>
  <si>
    <t>16660.0000</t>
  </si>
  <si>
    <t>4.2900</t>
  </si>
  <si>
    <t>16273.0000</t>
  </si>
  <si>
    <t>2.8100</t>
  </si>
  <si>
    <t>6.0200</t>
  </si>
  <si>
    <t>15904.0000</t>
  </si>
  <si>
    <t>15044.0000</t>
  </si>
  <si>
    <t>0.6900</t>
  </si>
  <si>
    <t>13581.0000</t>
  </si>
  <si>
    <t>1.3500</t>
  </si>
  <si>
    <t>3.6800</t>
  </si>
  <si>
    <t>3.4800</t>
  </si>
  <si>
    <t>17178.0000</t>
  </si>
  <si>
    <t>17988.0000</t>
  </si>
  <si>
    <t>8663.0000</t>
  </si>
  <si>
    <t>9.4200</t>
  </si>
  <si>
    <t>9361.0000</t>
  </si>
  <si>
    <t>18317.0000</t>
  </si>
  <si>
    <t>4.0300</t>
  </si>
  <si>
    <t>0.5300</t>
  </si>
  <si>
    <t>5.1200</t>
  </si>
  <si>
    <t>17916.0000</t>
  </si>
  <si>
    <t>9.4700</t>
  </si>
  <si>
    <t>13603.0000</t>
  </si>
  <si>
    <t>4.5400</t>
  </si>
  <si>
    <t>14320.0000</t>
  </si>
  <si>
    <t>0.5800</t>
  </si>
  <si>
    <t>15117.0000</t>
  </si>
  <si>
    <t>15609.0000</t>
  </si>
  <si>
    <t>8739.0000</t>
  </si>
  <si>
    <t>9298.0000</t>
  </si>
  <si>
    <t>18013.0000</t>
  </si>
  <si>
    <t>17577.0000</t>
  </si>
  <si>
    <t>17767.0000</t>
  </si>
  <si>
    <t>14996.0000</t>
  </si>
  <si>
    <t>14297.0000</t>
  </si>
  <si>
    <t>13372.0000</t>
  </si>
  <si>
    <t>13329.0000</t>
  </si>
  <si>
    <t>13758.0000</t>
  </si>
  <si>
    <t>14782.0000</t>
  </si>
  <si>
    <t>15395.0000</t>
  </si>
  <si>
    <t>7353.0000</t>
  </si>
  <si>
    <t>17128.0000</t>
  </si>
  <si>
    <t>17525.0000</t>
  </si>
  <si>
    <t>8979.0000</t>
  </si>
  <si>
    <t>17631.0000</t>
  </si>
  <si>
    <t>6707.0000</t>
  </si>
  <si>
    <t>1.8500</t>
  </si>
  <si>
    <t>11.2000</t>
  </si>
  <si>
    <t>17328.0000</t>
  </si>
  <si>
    <t>17136.0000</t>
  </si>
  <si>
    <t>17396.0000</t>
  </si>
  <si>
    <t>15854.0000</t>
  </si>
  <si>
    <t>13666.0000</t>
  </si>
  <si>
    <t>15327.0000</t>
  </si>
  <si>
    <t>16300.0000</t>
  </si>
  <si>
    <t>8477.0000</t>
  </si>
  <si>
    <t>9221.0000</t>
  </si>
  <si>
    <t>8931.0000</t>
  </si>
  <si>
    <t>17275.0000</t>
  </si>
  <si>
    <t>7231.0000</t>
  </si>
  <si>
    <t>17194.0000</t>
  </si>
  <si>
    <t>4.5500</t>
  </si>
  <si>
    <t>17085.0000</t>
  </si>
  <si>
    <t>16383.0000</t>
  </si>
  <si>
    <t>17104.0000</t>
  </si>
  <si>
    <t>15735.0000</t>
  </si>
  <si>
    <t>14962.0000</t>
  </si>
  <si>
    <t>13661.0000</t>
  </si>
  <si>
    <t>13445.0000</t>
  </si>
  <si>
    <t>13333.0000</t>
  </si>
  <si>
    <t>13866.0000</t>
  </si>
  <si>
    <t>14818.0000</t>
  </si>
  <si>
    <t>16293.0000</t>
  </si>
  <si>
    <t>16773.0000</t>
  </si>
  <si>
    <t>17059.0000</t>
  </si>
  <si>
    <t>1.7500</t>
  </si>
  <si>
    <t>17267.0000</t>
  </si>
  <si>
    <t>10.3300</t>
  </si>
  <si>
    <t>16954.0000</t>
  </si>
  <si>
    <t>2.5400</t>
  </si>
  <si>
    <t>14731.0000</t>
  </si>
  <si>
    <t>13546.0000</t>
  </si>
  <si>
    <t>13019.0000</t>
  </si>
  <si>
    <t>13131.0000</t>
  </si>
  <si>
    <t>13869.0000</t>
  </si>
  <si>
    <t>15181.0000</t>
  </si>
  <si>
    <t>8724.0000</t>
  </si>
  <si>
    <t>11.5000</t>
  </si>
  <si>
    <t>7900.0000</t>
  </si>
  <si>
    <t>16117.0000</t>
  </si>
  <si>
    <t>15667.0000</t>
  </si>
  <si>
    <t>16304.0000</t>
  </si>
  <si>
    <t>14.1400</t>
  </si>
  <si>
    <t>14.3700</t>
  </si>
  <si>
    <t>14354.0000</t>
  </si>
  <si>
    <t>16.0400</t>
  </si>
  <si>
    <t>14.3600</t>
  </si>
  <si>
    <t>13277.0000</t>
  </si>
  <si>
    <t>12863.0000</t>
  </si>
  <si>
    <t>16.1400</t>
  </si>
  <si>
    <t>20.0800</t>
  </si>
  <si>
    <t>12889.0000</t>
  </si>
  <si>
    <t>23.1700</t>
  </si>
  <si>
    <t>12973.0000</t>
  </si>
  <si>
    <t>21.1200</t>
  </si>
  <si>
    <t>13462.0000</t>
  </si>
  <si>
    <t>14.4700</t>
  </si>
  <si>
    <t>15251.0000</t>
  </si>
  <si>
    <t>3.8000</t>
  </si>
  <si>
    <t>15541.0000</t>
  </si>
  <si>
    <t>15671.0000</t>
  </si>
  <si>
    <t>15782.0000</t>
  </si>
  <si>
    <t>1.1600</t>
  </si>
  <si>
    <t>15571.0000</t>
  </si>
  <si>
    <t>16337.0000</t>
  </si>
  <si>
    <t>14987.0000</t>
  </si>
  <si>
    <t>13301.0000</t>
  </si>
  <si>
    <t>13031.0000</t>
  </si>
  <si>
    <t>13148.0000</t>
  </si>
  <si>
    <t>13649.0000</t>
  </si>
  <si>
    <t>14723.0000</t>
  </si>
  <si>
    <t>15574.0000</t>
  </si>
  <si>
    <t>17041.0000</t>
  </si>
  <si>
    <t>17359.0000</t>
  </si>
  <si>
    <t>8017.0000</t>
  </si>
  <si>
    <t>13.7400</t>
  </si>
  <si>
    <t>7.6100</t>
  </si>
  <si>
    <t>17012.0000</t>
  </si>
  <si>
    <t>18084.0000</t>
  </si>
  <si>
    <t>15125.0000</t>
  </si>
  <si>
    <t>13676.0000</t>
  </si>
  <si>
    <t>14112.0000</t>
  </si>
  <si>
    <t>15793.0000</t>
  </si>
  <si>
    <t>17259.0000</t>
  </si>
  <si>
    <t>17433.0000</t>
  </si>
  <si>
    <t>0.4500</t>
  </si>
  <si>
    <t>17906.0000</t>
  </si>
  <si>
    <t>2.5600</t>
  </si>
  <si>
    <t>17760.0000</t>
  </si>
  <si>
    <t>17.5100</t>
  </si>
  <si>
    <t>17738.0000</t>
  </si>
  <si>
    <t>18081.0000</t>
  </si>
  <si>
    <t>17686.0000</t>
  </si>
  <si>
    <t>15185.0000</t>
  </si>
  <si>
    <t>14694.0000</t>
  </si>
  <si>
    <t>14203.0000</t>
  </si>
  <si>
    <t>13430.0000</t>
  </si>
  <si>
    <t>13663.0000</t>
  </si>
  <si>
    <t>6.2000</t>
  </si>
  <si>
    <t>14117.0000</t>
  </si>
  <si>
    <t>15022.0000</t>
  </si>
  <si>
    <t>4.6500</t>
  </si>
  <si>
    <t>15889.0000</t>
  </si>
  <si>
    <t>5.7300</t>
  </si>
  <si>
    <t>8.8300</t>
  </si>
  <si>
    <t>17894.0000</t>
  </si>
  <si>
    <t>1.7700</t>
  </si>
  <si>
    <t>7998.0000</t>
  </si>
  <si>
    <t>7319.0000</t>
  </si>
  <si>
    <t>18285.0000</t>
  </si>
  <si>
    <t>18230.0000</t>
  </si>
  <si>
    <t>12.7100</t>
  </si>
  <si>
    <t>9.3200</t>
  </si>
  <si>
    <t>11.2200</t>
  </si>
  <si>
    <t>3.7000</t>
  </si>
  <si>
    <t>15337.0000</t>
  </si>
  <si>
    <t>19.4400</t>
  </si>
  <si>
    <t>14038.0000</t>
  </si>
  <si>
    <t>11.8800</t>
  </si>
  <si>
    <t>13771.0000</t>
  </si>
  <si>
    <t>15.2600</t>
  </si>
  <si>
    <t>13725.0000</t>
  </si>
  <si>
    <t>13613.0000</t>
  </si>
  <si>
    <t>20.5600</t>
  </si>
  <si>
    <t>13928.0000</t>
  </si>
  <si>
    <t>27.2300</t>
  </si>
  <si>
    <t>25.0100</t>
  </si>
  <si>
    <t>32.6700</t>
  </si>
  <si>
    <t>26.1000</t>
  </si>
  <si>
    <t>29.8000</t>
  </si>
  <si>
    <t>8888.0000</t>
  </si>
  <si>
    <t>18119.0000</t>
  </si>
  <si>
    <t>2.2400</t>
  </si>
  <si>
    <t>18078.0000</t>
  </si>
  <si>
    <t>2.6400</t>
  </si>
  <si>
    <t>8.7800</t>
  </si>
  <si>
    <t>17553.0000</t>
  </si>
  <si>
    <t>16237.0000</t>
  </si>
  <si>
    <t>11.2400</t>
  </si>
  <si>
    <t>14729.0000</t>
  </si>
  <si>
    <t>14016.0000</t>
  </si>
  <si>
    <t>13855.0000</t>
  </si>
  <si>
    <t>13697.0000</t>
  </si>
  <si>
    <t>4.4100</t>
  </si>
  <si>
    <t>13907.0000</t>
  </si>
  <si>
    <t>14415.0000</t>
  </si>
  <si>
    <t>15282.0000</t>
  </si>
  <si>
    <t>17759.0000</t>
  </si>
  <si>
    <t>18027.0000</t>
  </si>
  <si>
    <t>18163.0000</t>
  </si>
  <si>
    <t>8658.0000</t>
  </si>
  <si>
    <t>4.0100</t>
  </si>
  <si>
    <t>18359.0000</t>
  </si>
  <si>
    <t>7.6400</t>
  </si>
  <si>
    <t>18392.0000</t>
  </si>
  <si>
    <t>18274.0000</t>
  </si>
  <si>
    <t>4.0900</t>
  </si>
  <si>
    <t>18520.0000</t>
  </si>
  <si>
    <t>17750.0000</t>
  </si>
  <si>
    <t>2.2900</t>
  </si>
  <si>
    <t>14142.0000</t>
  </si>
  <si>
    <t>13883.0000</t>
  </si>
  <si>
    <t>14521.0000</t>
  </si>
  <si>
    <t>14917.0000</t>
  </si>
  <si>
    <t>10.3000</t>
  </si>
  <si>
    <t>8.9600</t>
  </si>
  <si>
    <t>7569.0000</t>
  </si>
  <si>
    <t>9139.0000</t>
  </si>
  <si>
    <t>3.2700</t>
  </si>
  <si>
    <t>7823.0000</t>
  </si>
  <si>
    <t>6.6200</t>
  </si>
  <si>
    <t>7017.0000</t>
  </si>
  <si>
    <t>17184.0000</t>
  </si>
  <si>
    <t>7.9500</t>
  </si>
  <si>
    <t>5.3300</t>
  </si>
  <si>
    <t>7.6900</t>
  </si>
  <si>
    <t>6.1100</t>
  </si>
  <si>
    <t>13.3800</t>
  </si>
  <si>
    <t>17181.0000</t>
  </si>
  <si>
    <t>15032.0000</t>
  </si>
  <si>
    <t>13929.0000</t>
  </si>
  <si>
    <t>13.4300</t>
  </si>
  <si>
    <t>10.1100</t>
  </si>
  <si>
    <t>11.3200</t>
  </si>
  <si>
    <t>11.1000</t>
  </si>
  <si>
    <t>13892.0000</t>
  </si>
  <si>
    <t>13.0200</t>
  </si>
  <si>
    <t>13.6100</t>
  </si>
  <si>
    <t>14808.0000</t>
  </si>
  <si>
    <t>15047.0000</t>
  </si>
  <si>
    <t>18.6800</t>
  </si>
  <si>
    <t>15347.0000</t>
  </si>
  <si>
    <t>8656.0000</t>
  </si>
  <si>
    <t>11.4700</t>
  </si>
  <si>
    <t>9282.0000</t>
  </si>
  <si>
    <t>13.7000</t>
  </si>
  <si>
    <t>15796.0000</t>
  </si>
  <si>
    <t>10.2800</t>
  </si>
  <si>
    <t>16019.0000</t>
  </si>
  <si>
    <t>3.8300</t>
  </si>
  <si>
    <t>15919.0000</t>
  </si>
  <si>
    <t>8.4600</t>
  </si>
  <si>
    <t>15865.0000</t>
  </si>
  <si>
    <t>18.7900</t>
  </si>
  <si>
    <t>16447.0000</t>
  </si>
  <si>
    <t>7.0800</t>
  </si>
  <si>
    <t>15209.0000</t>
  </si>
  <si>
    <t>9.9300</t>
  </si>
  <si>
    <t>14420.0000</t>
  </si>
  <si>
    <t>7.2800</t>
  </si>
  <si>
    <t>14020.0000</t>
  </si>
  <si>
    <t>13458.0000</t>
  </si>
  <si>
    <t>7.3300</t>
  </si>
  <si>
    <t>13141.0000</t>
  </si>
  <si>
    <t>7.8200</t>
  </si>
  <si>
    <t>13294.0000</t>
  </si>
  <si>
    <t>5.7600</t>
  </si>
  <si>
    <t>6.0900</t>
  </si>
  <si>
    <t>14763.0000</t>
  </si>
  <si>
    <t>14.1700</t>
  </si>
  <si>
    <t>15.7600</t>
  </si>
  <si>
    <t>7130.0000</t>
  </si>
  <si>
    <t>18.6500</t>
  </si>
  <si>
    <t>17248.0000</t>
  </si>
  <si>
    <t>13.1700</t>
  </si>
  <si>
    <t>17785.0000</t>
  </si>
  <si>
    <t>6.6000</t>
  </si>
  <si>
    <t>17755.0000</t>
  </si>
  <si>
    <t>20.7400</t>
  </si>
  <si>
    <t>25.7600</t>
  </si>
  <si>
    <t>29.3500</t>
  </si>
  <si>
    <t>26.7600</t>
  </si>
  <si>
    <t>15.7100</t>
  </si>
  <si>
    <t>14.6900</t>
  </si>
  <si>
    <t>13465.0000</t>
  </si>
  <si>
    <t>14.6400</t>
  </si>
  <si>
    <t>21.0900</t>
  </si>
  <si>
    <t>26.8600</t>
  </si>
  <si>
    <t>25.5300</t>
  </si>
  <si>
    <t>18.4500</t>
  </si>
  <si>
    <t>7496.0000</t>
  </si>
  <si>
    <t>8.5100</t>
  </si>
  <si>
    <t>17569.0000</t>
  </si>
  <si>
    <t>8.4800</t>
  </si>
  <si>
    <t>17458.0000</t>
  </si>
  <si>
    <t>11.6500</t>
  </si>
  <si>
    <t>12.1800</t>
  </si>
  <si>
    <t>17.9900</t>
  </si>
  <si>
    <t>14.0900</t>
  </si>
  <si>
    <t>6.8300</t>
  </si>
  <si>
    <t>14989.0000</t>
  </si>
  <si>
    <t>14285.0000</t>
  </si>
  <si>
    <t>13446.0000</t>
  </si>
  <si>
    <t>13448.0000</t>
  </si>
  <si>
    <t>4.8300</t>
  </si>
  <si>
    <t>6.9800</t>
  </si>
  <si>
    <t>15827.0000</t>
  </si>
  <si>
    <t>7162.0000</t>
  </si>
  <si>
    <t>4.7500</t>
  </si>
  <si>
    <t>17087.0000</t>
  </si>
  <si>
    <t>7960.0000</t>
  </si>
  <si>
    <t>17381.0000</t>
  </si>
  <si>
    <t>17229.0000</t>
  </si>
  <si>
    <t>17261.0000</t>
  </si>
  <si>
    <t>15742.0000</t>
  </si>
  <si>
    <t>14210.0000</t>
  </si>
  <si>
    <t>13672.0000</t>
  </si>
  <si>
    <t>8297.0000</t>
  </si>
  <si>
    <t>8748.0000</t>
  </si>
  <si>
    <t>16949.0000</t>
  </si>
  <si>
    <t>21.0400</t>
  </si>
  <si>
    <t>6.7300</t>
  </si>
  <si>
    <t>15350.0000</t>
  </si>
  <si>
    <t>14143.0000</t>
  </si>
  <si>
    <t>13352.0000</t>
  </si>
  <si>
    <t>13436.0000</t>
  </si>
  <si>
    <t>13908.0000</t>
  </si>
  <si>
    <t>14173.0000</t>
  </si>
  <si>
    <t>15102.0000</t>
  </si>
  <si>
    <t>8116.0000</t>
  </si>
  <si>
    <t>15991.0000</t>
  </si>
  <si>
    <t>8286.0000</t>
  </si>
  <si>
    <t>16147.0000</t>
  </si>
  <si>
    <t>2.2100</t>
  </si>
  <si>
    <t>16170.0000</t>
  </si>
  <si>
    <t>14889.0000</t>
  </si>
  <si>
    <t>14334.0000</t>
  </si>
  <si>
    <t>13715.0000</t>
  </si>
  <si>
    <t>13084.0000</t>
  </si>
  <si>
    <t>13798.0000</t>
  </si>
  <si>
    <t>14006.0000</t>
  </si>
  <si>
    <t>14920.0000</t>
  </si>
  <si>
    <t>15837.0000</t>
  </si>
  <si>
    <t>16155.0000</t>
  </si>
  <si>
    <t>7416.0000</t>
  </si>
  <si>
    <t>3.6000</t>
  </si>
  <si>
    <t>10.3500</t>
  </si>
  <si>
    <t>16266.0000</t>
  </si>
  <si>
    <t>16289.0000</t>
  </si>
  <si>
    <t>2.3300</t>
  </si>
  <si>
    <t>16395.0000</t>
  </si>
  <si>
    <t>3.9600</t>
  </si>
  <si>
    <t>2.8900</t>
  </si>
  <si>
    <t>3.8900</t>
  </si>
  <si>
    <t>13748.0000</t>
  </si>
  <si>
    <t>12951.0000</t>
  </si>
  <si>
    <t>8.7500</t>
  </si>
  <si>
    <t>13129.0000</t>
  </si>
  <si>
    <t>13.2700</t>
  </si>
  <si>
    <t>13.8100</t>
  </si>
  <si>
    <t>13699.0000</t>
  </si>
  <si>
    <t>14717.0000</t>
  </si>
  <si>
    <t>6476.0000</t>
  </si>
  <si>
    <t>6.3900</t>
  </si>
  <si>
    <t>15284.0000</t>
  </si>
  <si>
    <t>32.2400</t>
  </si>
  <si>
    <t>15697.0000</t>
  </si>
  <si>
    <t>30.8900</t>
  </si>
  <si>
    <t>8730.0000</t>
  </si>
  <si>
    <t>15897.0000</t>
  </si>
  <si>
    <t>34.0700</t>
  </si>
  <si>
    <t>15701.0000</t>
  </si>
  <si>
    <t>16.2500</t>
  </si>
  <si>
    <t>27.0100</t>
  </si>
  <si>
    <t>20.3600</t>
  </si>
  <si>
    <t>16227.0000</t>
  </si>
  <si>
    <t>10.2000</t>
  </si>
  <si>
    <t>15007.0000</t>
  </si>
  <si>
    <t>14293.0000</t>
  </si>
  <si>
    <t>13038.0000</t>
  </si>
  <si>
    <t>12873.0000</t>
  </si>
  <si>
    <t>13124.0000</t>
  </si>
  <si>
    <t>20.6100</t>
  </si>
  <si>
    <t>8.6500</t>
  </si>
  <si>
    <t>15550.0000</t>
  </si>
  <si>
    <t>17.1100</t>
  </si>
  <si>
    <t>19.2100</t>
  </si>
  <si>
    <t>28.7800</t>
  </si>
  <si>
    <t>9418.0000</t>
  </si>
  <si>
    <t>36.3000</t>
  </si>
  <si>
    <t>17718.0000</t>
  </si>
  <si>
    <t>28.3600</t>
  </si>
  <si>
    <t>17959.0000</t>
  </si>
  <si>
    <t>8338.0000</t>
  </si>
  <si>
    <t>17952.0000</t>
  </si>
  <si>
    <t>27.5900</t>
  </si>
  <si>
    <t>41.5000</t>
  </si>
  <si>
    <t>36.5000</t>
  </si>
  <si>
    <t>45.6900</t>
  </si>
  <si>
    <t>17600.0000</t>
  </si>
  <si>
    <t>17506.0000</t>
  </si>
  <si>
    <t>40.1000</t>
  </si>
  <si>
    <t>15951.0000</t>
  </si>
  <si>
    <t>39.3200</t>
  </si>
  <si>
    <t>15140.0000</t>
  </si>
  <si>
    <t>43.9200</t>
  </si>
  <si>
    <t>14151.0000</t>
  </si>
  <si>
    <t>40.1100</t>
  </si>
  <si>
    <t>13722.0000</t>
  </si>
  <si>
    <t>49.2900</t>
  </si>
  <si>
    <t>50.6400</t>
  </si>
  <si>
    <t>13382.0000</t>
  </si>
  <si>
    <t>52.8200</t>
  </si>
  <si>
    <t>13703.0000</t>
  </si>
  <si>
    <t>47.0900</t>
  </si>
  <si>
    <t>13980.0000</t>
  </si>
  <si>
    <t>51.6900</t>
  </si>
  <si>
    <t>14931.0000</t>
  </si>
  <si>
    <t>15603.0000</t>
  </si>
  <si>
    <t>49.2400</t>
  </si>
  <si>
    <t>8058.0000</t>
  </si>
  <si>
    <t>44.4300</t>
  </si>
  <si>
    <t>8947.0000</t>
  </si>
  <si>
    <t>9601.0000</t>
  </si>
  <si>
    <t>31.9400</t>
  </si>
  <si>
    <t>9697.0000</t>
  </si>
  <si>
    <t>24.4500</t>
  </si>
  <si>
    <t>22.6700</t>
  </si>
  <si>
    <t>8441.0000</t>
  </si>
  <si>
    <t>23.4500</t>
  </si>
  <si>
    <t>17409.0000</t>
  </si>
  <si>
    <t>19.0400</t>
  </si>
  <si>
    <t>18.0800</t>
  </si>
  <si>
    <t>23.1200</t>
  </si>
  <si>
    <t>17799.0000</t>
  </si>
  <si>
    <t>27.5400</t>
  </si>
  <si>
    <t>15448.0000</t>
  </si>
  <si>
    <t>30.3600</t>
  </si>
  <si>
    <t>14911.0000</t>
  </si>
  <si>
    <t>26.2400</t>
  </si>
  <si>
    <t>14239.0000</t>
  </si>
  <si>
    <t>17.8000</t>
  </si>
  <si>
    <t>9.4900</t>
  </si>
  <si>
    <t>13390.0000</t>
  </si>
  <si>
    <t>13905.0000</t>
  </si>
  <si>
    <t>7.3900</t>
  </si>
  <si>
    <t>15036.0000</t>
  </si>
  <si>
    <t>2.1100</t>
  </si>
  <si>
    <t>16657.0000</t>
  </si>
  <si>
    <t>17236.0000</t>
  </si>
  <si>
    <t>9287.0000</t>
  </si>
  <si>
    <t>9222.0000</t>
  </si>
  <si>
    <t>17341.0000</t>
  </si>
  <si>
    <t>17240.0000</t>
  </si>
  <si>
    <t>14879.0000</t>
  </si>
  <si>
    <t>13664.0000</t>
  </si>
  <si>
    <t>13408.0000</t>
  </si>
  <si>
    <t>3.1500</t>
  </si>
  <si>
    <t>13626.0000</t>
  </si>
  <si>
    <t>14749.0000</t>
  </si>
  <si>
    <t>3.4000</t>
  </si>
  <si>
    <t>15719.0000</t>
  </si>
  <si>
    <t>16603.0000</t>
  </si>
  <si>
    <t>9193.0000</t>
  </si>
  <si>
    <t>6.4800</t>
  </si>
  <si>
    <t>17542.0000</t>
  </si>
  <si>
    <t>8.8800</t>
  </si>
  <si>
    <t>17300.0000</t>
  </si>
  <si>
    <t>6.4200</t>
  </si>
  <si>
    <t>18144.0000</t>
  </si>
  <si>
    <t>17052.0000</t>
  </si>
  <si>
    <t>14756.0000</t>
  </si>
  <si>
    <t>13452.0000</t>
  </si>
  <si>
    <t>13308.0000</t>
  </si>
  <si>
    <t>13349.0000</t>
  </si>
  <si>
    <t>14793.0000</t>
  </si>
  <si>
    <t>15658.0000</t>
  </si>
  <si>
    <t>16739.0000</t>
  </si>
  <si>
    <t>17054.0000</t>
  </si>
  <si>
    <t>17153.0000</t>
  </si>
  <si>
    <t>17210.0000</t>
  </si>
  <si>
    <t>9.9500</t>
  </si>
  <si>
    <t>17402.0000</t>
  </si>
  <si>
    <t>17716.0000</t>
  </si>
  <si>
    <t>10.6400</t>
  </si>
  <si>
    <t>17605.0000</t>
  </si>
  <si>
    <t>4.8800</t>
  </si>
  <si>
    <t>17355.0000</t>
  </si>
  <si>
    <t>2.8400</t>
  </si>
  <si>
    <t>17426.0000</t>
  </si>
  <si>
    <t>17190.0000</t>
  </si>
  <si>
    <t>15863.0000</t>
  </si>
  <si>
    <t>14788.0000</t>
  </si>
  <si>
    <t>14281.0000</t>
  </si>
  <si>
    <t>13814.0000</t>
  </si>
  <si>
    <t>3.4500</t>
  </si>
  <si>
    <t>13207.0000</t>
  </si>
  <si>
    <t>1.5500</t>
  </si>
  <si>
    <t>14152.0000</t>
  </si>
  <si>
    <t>14738.0000</t>
  </si>
  <si>
    <t>7.5100</t>
  </si>
  <si>
    <t>15428.0000</t>
  </si>
  <si>
    <t>30.5100</t>
  </si>
  <si>
    <t>6684.0000</t>
  </si>
  <si>
    <t>39.1400</t>
  </si>
  <si>
    <t>32.7400</t>
  </si>
  <si>
    <t>29.9100</t>
  </si>
  <si>
    <t>27.2900</t>
  </si>
  <si>
    <t>24.1900</t>
  </si>
  <si>
    <t>16708.0000</t>
  </si>
  <si>
    <t>24.7000</t>
  </si>
  <si>
    <t>20.4300</t>
  </si>
  <si>
    <t>16868.0000</t>
  </si>
  <si>
    <t>7.7200</t>
  </si>
  <si>
    <t>10.8600</t>
  </si>
  <si>
    <t>13596.0000</t>
  </si>
  <si>
    <t>13246.0000</t>
  </si>
  <si>
    <t>13209.0000</t>
  </si>
  <si>
    <t>14927.0000</t>
  </si>
  <si>
    <t>15522.0000</t>
  </si>
  <si>
    <t>15.1800</t>
  </si>
  <si>
    <t>15990.0000</t>
  </si>
  <si>
    <t>26.8800</t>
  </si>
  <si>
    <t>30.2000</t>
  </si>
  <si>
    <t>16239.0000</t>
  </si>
  <si>
    <t>16487.0000</t>
  </si>
  <si>
    <t>16359.0000</t>
  </si>
  <si>
    <t>14.4500</t>
  </si>
  <si>
    <t>6.1200</t>
  </si>
  <si>
    <t>17737.0000</t>
  </si>
  <si>
    <t>11.0600</t>
  </si>
  <si>
    <t>18.6300</t>
  </si>
  <si>
    <t>15536.0000</t>
  </si>
  <si>
    <t>14747.0000</t>
  </si>
  <si>
    <t>21.4000</t>
  </si>
  <si>
    <t>17.0800</t>
  </si>
  <si>
    <t>13.9300</t>
  </si>
  <si>
    <t>13243.0000</t>
  </si>
  <si>
    <t>10.4400</t>
  </si>
  <si>
    <t>9.1700</t>
  </si>
  <si>
    <t>13939.0000</t>
  </si>
  <si>
    <t>6.6700</t>
  </si>
  <si>
    <t>15387.0000</t>
  </si>
  <si>
    <t>15.3800</t>
  </si>
  <si>
    <t>7358.0000</t>
  </si>
  <si>
    <t>22.9500</t>
  </si>
  <si>
    <t>17287.0000</t>
  </si>
  <si>
    <t>7975.0000</t>
  </si>
  <si>
    <t>46.5600</t>
  </si>
  <si>
    <t>45.7900</t>
  </si>
  <si>
    <t>31.5200</t>
  </si>
  <si>
    <t>29.8700</t>
  </si>
  <si>
    <t>17447.0000</t>
  </si>
  <si>
    <t>35.6100</t>
  </si>
  <si>
    <t>15809.0000</t>
  </si>
  <si>
    <t>1.5700</t>
  </si>
  <si>
    <t>14760.0000</t>
  </si>
  <si>
    <t>13559.0000</t>
  </si>
  <si>
    <t>13345.0000</t>
  </si>
  <si>
    <t>13262.0000</t>
  </si>
  <si>
    <t>13281.0000</t>
  </si>
  <si>
    <t>15336.0000</t>
  </si>
  <si>
    <t>5748.0000</t>
  </si>
  <si>
    <t>9045.0000</t>
  </si>
  <si>
    <t>2.0300</t>
  </si>
  <si>
    <t>8630.0000</t>
  </si>
  <si>
    <t>22.6900</t>
  </si>
  <si>
    <t>17743.0000</t>
  </si>
  <si>
    <t>16.0700</t>
  </si>
  <si>
    <t>11.3500</t>
  </si>
  <si>
    <t>17849.0000</t>
  </si>
  <si>
    <t>14874.0000</t>
  </si>
  <si>
    <t>13566.0000</t>
  </si>
  <si>
    <t>13443.0000</t>
  </si>
  <si>
    <t>13474.0000</t>
  </si>
  <si>
    <t>16875.0000</t>
  </si>
  <si>
    <t>8531.0000</t>
  </si>
  <si>
    <t>9344.0000</t>
  </si>
  <si>
    <t>6.3700</t>
  </si>
  <si>
    <t>17307.0000</t>
  </si>
  <si>
    <t>8.0700</t>
  </si>
  <si>
    <t>19.0700</t>
  </si>
  <si>
    <t>28.9400</t>
  </si>
  <si>
    <t>36.2300</t>
  </si>
  <si>
    <t>41.1200</t>
  </si>
  <si>
    <t>15716.0000</t>
  </si>
  <si>
    <t>31.8500</t>
  </si>
  <si>
    <t>22.3700</t>
  </si>
  <si>
    <t>14085.0000</t>
  </si>
  <si>
    <t>14.2200</t>
  </si>
  <si>
    <t>13296.0000</t>
  </si>
  <si>
    <t>13234.0000</t>
  </si>
  <si>
    <t>14.7800</t>
  </si>
  <si>
    <t>13346.0000</t>
  </si>
  <si>
    <t>10.5400</t>
  </si>
  <si>
    <t>8453.0000</t>
  </si>
  <si>
    <t>17000.0000</t>
  </si>
  <si>
    <t>9130.0000</t>
  </si>
  <si>
    <t>16817.0000</t>
  </si>
  <si>
    <t>17824.0000</t>
  </si>
  <si>
    <t>15483.0000</t>
  </si>
  <si>
    <t>13183.0000</t>
  </si>
  <si>
    <t>13821.0000</t>
  </si>
  <si>
    <t>15258.0000</t>
  </si>
  <si>
    <t>8.2000</t>
  </si>
  <si>
    <t>12.1900</t>
  </si>
  <si>
    <t>17063.0000</t>
  </si>
  <si>
    <t>14435.0000</t>
  </si>
  <si>
    <t>13694.0000</t>
  </si>
  <si>
    <t>13092.0000</t>
  </si>
  <si>
    <t>13488.0000</t>
  </si>
  <si>
    <t>8.1800</t>
  </si>
  <si>
    <t>11.5200</t>
  </si>
  <si>
    <t>14567.0000</t>
  </si>
  <si>
    <t>15313.0000</t>
  </si>
  <si>
    <t>15.8700</t>
  </si>
  <si>
    <t>15902.0000</t>
  </si>
  <si>
    <t>11.9800</t>
  </si>
  <si>
    <t>16412.0000</t>
  </si>
  <si>
    <t>8490.0000</t>
  </si>
  <si>
    <t>9.8500</t>
  </si>
  <si>
    <t>8909.0000</t>
  </si>
  <si>
    <t>8619.0000</t>
  </si>
  <si>
    <t>16328.0000</t>
  </si>
  <si>
    <t>25.4900</t>
  </si>
  <si>
    <t>29.6800</t>
  </si>
  <si>
    <t>23.8600</t>
  </si>
  <si>
    <t>16046.0000</t>
  </si>
  <si>
    <t>15191.0000</t>
  </si>
  <si>
    <t>21.2200</t>
  </si>
  <si>
    <t>24.4700</t>
  </si>
  <si>
    <t>24.3000</t>
  </si>
  <si>
    <t>16.0200</t>
  </si>
  <si>
    <t>12716.0000</t>
  </si>
  <si>
    <t>14.0700</t>
  </si>
  <si>
    <t>12715.0000</t>
  </si>
  <si>
    <t>12838.0000</t>
  </si>
  <si>
    <t>6.2900</t>
  </si>
  <si>
    <t>9.3900</t>
  </si>
  <si>
    <t>12.7400</t>
  </si>
  <si>
    <t>8333.0000</t>
  </si>
  <si>
    <t>2.7700</t>
  </si>
  <si>
    <t>12.4700</t>
  </si>
  <si>
    <t>15593.0000</t>
  </si>
  <si>
    <t>12.9000</t>
  </si>
  <si>
    <t>15738.0000</t>
  </si>
  <si>
    <t>42.8800</t>
  </si>
  <si>
    <t>14884.0000</t>
  </si>
  <si>
    <t>14115.0000</t>
  </si>
  <si>
    <t>32.0800</t>
  </si>
  <si>
    <t>13343.0000</t>
  </si>
  <si>
    <t>32.4400</t>
  </si>
  <si>
    <t>12938.0000</t>
  </si>
  <si>
    <t>15.3100</t>
  </si>
  <si>
    <t>12747.0000</t>
  </si>
  <si>
    <t>22.9800</t>
  </si>
  <si>
    <t>12667.0000</t>
  </si>
  <si>
    <t>25.8100</t>
  </si>
  <si>
    <t>23.5100</t>
  </si>
  <si>
    <t>20.7700</t>
  </si>
  <si>
    <t>16.4700</t>
  </si>
  <si>
    <t>15678.0000</t>
  </si>
  <si>
    <t>12.1100</t>
  </si>
  <si>
    <t>7753.0000</t>
  </si>
  <si>
    <t>16729.0000</t>
  </si>
  <si>
    <t>8404.0000</t>
  </si>
  <si>
    <t>8.7600</t>
  </si>
  <si>
    <t>16756.0000</t>
  </si>
  <si>
    <t>8466.0000</t>
  </si>
  <si>
    <t>7.4900</t>
  </si>
  <si>
    <t>16843.0000</t>
  </si>
  <si>
    <t>16664.0000</t>
  </si>
  <si>
    <t>5.9200</t>
  </si>
  <si>
    <t>15.4900</t>
  </si>
  <si>
    <t>46.9400</t>
  </si>
  <si>
    <t>16600.0000</t>
  </si>
  <si>
    <t>45.9200</t>
  </si>
  <si>
    <t>15281.0000</t>
  </si>
  <si>
    <t>42.3700</t>
  </si>
  <si>
    <t>53.7700</t>
  </si>
  <si>
    <t>13641.0000</t>
  </si>
  <si>
    <t>57.0700</t>
  </si>
  <si>
    <t>62.4000</t>
  </si>
  <si>
    <t>13069.0000</t>
  </si>
  <si>
    <t>60.5400</t>
  </si>
  <si>
    <t>13111.0000</t>
  </si>
  <si>
    <t>55.7900</t>
  </si>
  <si>
    <t>13884.0000</t>
  </si>
  <si>
    <t>54.7500</t>
  </si>
  <si>
    <t>52.6800</t>
  </si>
  <si>
    <t>16142.0000</t>
  </si>
  <si>
    <t>54.3200</t>
  </si>
  <si>
    <t>59.6000</t>
  </si>
  <si>
    <t>46.4000</t>
  </si>
  <si>
    <t>46.3700</t>
  </si>
  <si>
    <t>9068.0000</t>
  </si>
  <si>
    <t>42.5000</t>
  </si>
  <si>
    <t>37.2100</t>
  </si>
  <si>
    <t>16569.0000</t>
  </si>
  <si>
    <t>7331.0000</t>
  </si>
  <si>
    <t>42.8300</t>
  </si>
  <si>
    <t>35.7700</t>
  </si>
  <si>
    <t>38.4900</t>
  </si>
  <si>
    <t>26.9800</t>
  </si>
  <si>
    <t>24.5000</t>
  </si>
  <si>
    <t>17442.0000</t>
  </si>
  <si>
    <t>33.3000</t>
  </si>
  <si>
    <t>27.2600</t>
  </si>
  <si>
    <t>28.1300</t>
  </si>
  <si>
    <t>19.3100</t>
  </si>
  <si>
    <t>14538.0000</t>
  </si>
  <si>
    <t>30.4300</t>
  </si>
  <si>
    <t>49.0900</t>
  </si>
  <si>
    <t>13188.0000</t>
  </si>
  <si>
    <t>50.1800</t>
  </si>
  <si>
    <t>12876.0000</t>
  </si>
  <si>
    <t>48.3900</t>
  </si>
  <si>
    <t>48.0300</t>
  </si>
  <si>
    <t>13783.0000</t>
  </si>
  <si>
    <t>58.7600</t>
  </si>
  <si>
    <t>63.3600</t>
  </si>
  <si>
    <t>65.7500</t>
  </si>
  <si>
    <t>66.2300</t>
  </si>
  <si>
    <t>66.7300</t>
  </si>
  <si>
    <t>50.3900</t>
  </si>
  <si>
    <t>40.7900</t>
  </si>
  <si>
    <t>36.2000</t>
  </si>
  <si>
    <t>29.5000</t>
  </si>
  <si>
    <t>40.3400</t>
  </si>
  <si>
    <t>28.5000</t>
  </si>
  <si>
    <t>16786.0000</t>
  </si>
  <si>
    <t>38.9100</t>
  </si>
  <si>
    <t>23.7600</t>
  </si>
  <si>
    <t>14515.0000</t>
  </si>
  <si>
    <t>9.5200</t>
  </si>
  <si>
    <t>15.6600</t>
  </si>
  <si>
    <t>13020.0000</t>
  </si>
  <si>
    <t>13015.0000</t>
  </si>
  <si>
    <t>1.6700</t>
  </si>
  <si>
    <t>5.4800</t>
  </si>
  <si>
    <t>3.5100</t>
  </si>
  <si>
    <t>14631.0000</t>
  </si>
  <si>
    <t>13696.0000</t>
  </si>
  <si>
    <t>13145.0000</t>
  </si>
  <si>
    <t>14067.0000</t>
  </si>
  <si>
    <t>16065.0000</t>
  </si>
  <si>
    <t>17163.0000</t>
  </si>
  <si>
    <t>9.1400</t>
  </si>
  <si>
    <t>5.2100</t>
  </si>
  <si>
    <t>15620.0000</t>
  </si>
  <si>
    <t>14869.0000</t>
  </si>
  <si>
    <t>14015.0000</t>
  </si>
  <si>
    <t>13370.0000</t>
  </si>
  <si>
    <t>13604.0000</t>
  </si>
  <si>
    <t>14781.0000</t>
  </si>
  <si>
    <t>6795.0000</t>
  </si>
  <si>
    <t>16492.0000</t>
  </si>
  <si>
    <t>7604.0000</t>
  </si>
  <si>
    <t>8388.0000</t>
  </si>
  <si>
    <t>16475.0000</t>
  </si>
  <si>
    <t>8113.0000</t>
  </si>
  <si>
    <t>16265.0000</t>
  </si>
  <si>
    <t>16256.0000</t>
  </si>
  <si>
    <t>17348.0000</t>
  </si>
  <si>
    <t>6.5700</t>
  </si>
  <si>
    <t>15302.0000</t>
  </si>
  <si>
    <t>14471.0000</t>
  </si>
  <si>
    <t>28.9900</t>
  </si>
  <si>
    <t>19.1900</t>
  </si>
  <si>
    <t>13086.0000</t>
  </si>
  <si>
    <t>17.0600</t>
  </si>
  <si>
    <t>13122.0000</t>
  </si>
  <si>
    <t>19.8200</t>
  </si>
  <si>
    <t>13336.0000</t>
  </si>
  <si>
    <t>24.6300</t>
  </si>
  <si>
    <t>13483.0000</t>
  </si>
  <si>
    <t>25.2100</t>
  </si>
  <si>
    <t>25.8600</t>
  </si>
  <si>
    <t>47.7000</t>
  </si>
  <si>
    <t>33.0200</t>
  </si>
  <si>
    <t>8437.0000</t>
  </si>
  <si>
    <t>30.4600</t>
  </si>
  <si>
    <t>15497.0000</t>
  </si>
  <si>
    <t>7782.0000</t>
  </si>
  <si>
    <t>17.0300</t>
  </si>
  <si>
    <t>18.8300</t>
  </si>
  <si>
    <t>19.9700</t>
  </si>
  <si>
    <t>19.5700</t>
  </si>
  <si>
    <t>15650.0000</t>
  </si>
  <si>
    <t>26.0700</t>
  </si>
  <si>
    <t>26.8000</t>
  </si>
  <si>
    <t>25.0600</t>
  </si>
  <si>
    <t>11.3400</t>
  </si>
  <si>
    <t>15023.0000</t>
  </si>
  <si>
    <t>18.1500</t>
  </si>
  <si>
    <t>14205.0000</t>
  </si>
  <si>
    <t>16.4000</t>
  </si>
  <si>
    <t>15.4100</t>
  </si>
  <si>
    <t>16.1900</t>
  </si>
  <si>
    <t>12805.0000</t>
  </si>
  <si>
    <t>12706.0000</t>
  </si>
  <si>
    <t>19.2200</t>
  </si>
  <si>
    <t>15115.0000</t>
  </si>
  <si>
    <t>15639.0000</t>
  </si>
  <si>
    <t>16214.0000</t>
  </si>
  <si>
    <t>1.2900</t>
  </si>
  <si>
    <t>16388.0000</t>
  </si>
  <si>
    <t>16422.0000</t>
  </si>
  <si>
    <t>16292.0000</t>
  </si>
  <si>
    <t>16421.0000</t>
  </si>
  <si>
    <t>17576.0000</t>
  </si>
  <si>
    <t>16385.0000</t>
  </si>
  <si>
    <t>15338.0000</t>
  </si>
  <si>
    <t>13431.0000</t>
  </si>
  <si>
    <t>13257.0000</t>
  </si>
  <si>
    <t>16678.0000</t>
  </si>
  <si>
    <t>16829.0000</t>
  </si>
  <si>
    <t>15558.0000</t>
  </si>
  <si>
    <t>14668.0000</t>
  </si>
  <si>
    <t>13307.0000</t>
  </si>
  <si>
    <t>4.6700</t>
  </si>
  <si>
    <t>2.1500</t>
  </si>
  <si>
    <t>17931.0000</t>
  </si>
  <si>
    <t>17761.0000</t>
  </si>
  <si>
    <t>15402.0000</t>
  </si>
  <si>
    <t>13956.0000</t>
  </si>
  <si>
    <t>13491.0000</t>
  </si>
  <si>
    <t>14185.0000</t>
  </si>
  <si>
    <t>15370.0000</t>
  </si>
  <si>
    <t>7589.0000</t>
  </si>
  <si>
    <t>6928.0000</t>
  </si>
  <si>
    <t>3.3500</t>
  </si>
  <si>
    <t>18420.0000</t>
  </si>
  <si>
    <t>18403.0000</t>
  </si>
  <si>
    <t>1.9300</t>
  </si>
  <si>
    <t>14028.0000</t>
  </si>
  <si>
    <t>13627.0000</t>
  </si>
  <si>
    <t>13495.0000</t>
  </si>
  <si>
    <t>13832.0000</t>
  </si>
  <si>
    <t>14081.0000</t>
  </si>
  <si>
    <t>16706.0000</t>
  </si>
  <si>
    <t>7407.0000</t>
  </si>
  <si>
    <t>8.8600</t>
  </si>
  <si>
    <t>16431.0000</t>
  </si>
  <si>
    <t>10.6100</t>
  </si>
  <si>
    <t>16618.0000</t>
  </si>
  <si>
    <t>7.2300</t>
  </si>
  <si>
    <t>1.8800</t>
  </si>
  <si>
    <t>17270.0000</t>
  </si>
  <si>
    <t>16423.0000</t>
  </si>
  <si>
    <t>15488.0000</t>
  </si>
  <si>
    <t>14634.0000</t>
  </si>
  <si>
    <t>13984.0000</t>
  </si>
  <si>
    <t>13159.0000</t>
  </si>
  <si>
    <t>13347.0000</t>
  </si>
  <si>
    <t>16356.0000</t>
  </si>
  <si>
    <t>16617.0000</t>
  </si>
  <si>
    <t>7.0600</t>
  </si>
  <si>
    <t>0.4300</t>
  </si>
  <si>
    <t>15238.0000</t>
  </si>
  <si>
    <t>14588.0000</t>
  </si>
  <si>
    <t>13872.0000</t>
  </si>
  <si>
    <t>13173.0000</t>
  </si>
  <si>
    <t>13387.0000</t>
  </si>
  <si>
    <t>15629.0000</t>
  </si>
  <si>
    <t>8657.0000</t>
  </si>
  <si>
    <t>4.7700</t>
  </si>
  <si>
    <t>4.8200</t>
  </si>
  <si>
    <t>15601.0000</t>
  </si>
  <si>
    <t>15702.0000</t>
  </si>
  <si>
    <t>15669.0000</t>
  </si>
  <si>
    <t>9.3100</t>
  </si>
  <si>
    <t>17076.0000</t>
  </si>
  <si>
    <t>15949.0000</t>
  </si>
  <si>
    <t>15086.0000</t>
  </si>
  <si>
    <t>20.6300</t>
  </si>
  <si>
    <t>32.8500</t>
  </si>
  <si>
    <t>13509.0000</t>
  </si>
  <si>
    <t>32.4200</t>
  </si>
  <si>
    <t>13065.0000</t>
  </si>
  <si>
    <t>43.3500</t>
  </si>
  <si>
    <t>12796.0000</t>
  </si>
  <si>
    <t>42.1700</t>
  </si>
  <si>
    <t>12860.0000</t>
  </si>
  <si>
    <t>35.5900</t>
  </si>
  <si>
    <t>13098.0000</t>
  </si>
  <si>
    <t>27.3200</t>
  </si>
  <si>
    <t>25.6700</t>
  </si>
  <si>
    <t>15901.0000</t>
  </si>
  <si>
    <t>20.3300</t>
  </si>
  <si>
    <t>24.3400</t>
  </si>
  <si>
    <t>17290.0000</t>
  </si>
  <si>
    <t>6956.0000</t>
  </si>
  <si>
    <t>4.5700</t>
  </si>
  <si>
    <t>50.6700</t>
  </si>
  <si>
    <t>68.5100</t>
  </si>
  <si>
    <t>69.0500</t>
  </si>
  <si>
    <t>69.2700</t>
  </si>
  <si>
    <t>68.1100</t>
  </si>
  <si>
    <t>65.4400</t>
  </si>
  <si>
    <t>64.4000</t>
  </si>
  <si>
    <t>17850.0000</t>
  </si>
  <si>
    <t>17411.0000</t>
  </si>
  <si>
    <t>69.6600</t>
  </si>
  <si>
    <t>69.7100</t>
  </si>
  <si>
    <t>15166.0000</t>
  </si>
  <si>
    <t>65.8400</t>
  </si>
  <si>
    <t>61.5600</t>
  </si>
  <si>
    <t>12960.0000</t>
  </si>
  <si>
    <t>52.7300</t>
  </si>
  <si>
    <t>13077.0000</t>
  </si>
  <si>
    <t>49.6200</t>
  </si>
  <si>
    <t>13298.0000</t>
  </si>
  <si>
    <t>39.6200</t>
  </si>
  <si>
    <t>13910.0000</t>
  </si>
  <si>
    <t>47.1100</t>
  </si>
  <si>
    <t>64.1000</t>
  </si>
  <si>
    <t>63.5400</t>
  </si>
  <si>
    <t>45.0900</t>
  </si>
  <si>
    <t>49.6000</t>
  </si>
  <si>
    <t>62.3000</t>
  </si>
  <si>
    <t>9514.0000</t>
  </si>
  <si>
    <t>63.7900</t>
  </si>
  <si>
    <t>16761.0000</t>
  </si>
  <si>
    <t>63.8400</t>
  </si>
  <si>
    <t>66.4300</t>
  </si>
  <si>
    <t>67.0200</t>
  </si>
  <si>
    <t>16721.0000</t>
  </si>
  <si>
    <t>68.2800</t>
  </si>
  <si>
    <t>68.4100</t>
  </si>
  <si>
    <t>66.8400</t>
  </si>
  <si>
    <t>38.3600</t>
  </si>
  <si>
    <t>35.6700</t>
  </si>
  <si>
    <t>16723.0000</t>
  </si>
  <si>
    <t>55.9500</t>
  </si>
  <si>
    <t>43.6900</t>
  </si>
  <si>
    <t>48.7100</t>
  </si>
  <si>
    <t>13787.0000</t>
  </si>
  <si>
    <t>56.7800</t>
  </si>
  <si>
    <t>13233.0000</t>
  </si>
  <si>
    <t>55.5200</t>
  </si>
  <si>
    <t>57.9500</t>
  </si>
  <si>
    <t>13280.0000</t>
  </si>
  <si>
    <t>64.7600</t>
  </si>
  <si>
    <t>15435.0000</t>
  </si>
  <si>
    <t>48.6600</t>
  </si>
  <si>
    <t>16121.0000</t>
  </si>
  <si>
    <t>57.0400</t>
  </si>
  <si>
    <t>47.4200</t>
  </si>
  <si>
    <t>7576.0000</t>
  </si>
  <si>
    <t>50.8000</t>
  </si>
  <si>
    <t>21.9800</t>
  </si>
  <si>
    <t>9604.0000</t>
  </si>
  <si>
    <t>37.5500</t>
  </si>
  <si>
    <t>9332.0000</t>
  </si>
  <si>
    <t>54.6800</t>
  </si>
  <si>
    <t>64.1700</t>
  </si>
  <si>
    <t>16428.0000</t>
  </si>
  <si>
    <t>65.3100</t>
  </si>
  <si>
    <t>65.9300</t>
  </si>
  <si>
    <t>64.9300</t>
  </si>
  <si>
    <t>64.2300</t>
  </si>
  <si>
    <t>61.5300</t>
  </si>
  <si>
    <t>57.5000</t>
  </si>
  <si>
    <t>17322.0000</t>
  </si>
  <si>
    <t>54.5500</t>
  </si>
  <si>
    <t>48.4400</t>
  </si>
  <si>
    <t>43.4900</t>
  </si>
  <si>
    <t>14181.0000</t>
  </si>
  <si>
    <t>38.9200</t>
  </si>
  <si>
    <t>35.8900</t>
  </si>
  <si>
    <t>13447.0000</t>
  </si>
  <si>
    <t>13376.0000</t>
  </si>
  <si>
    <t>47.6200</t>
  </si>
  <si>
    <t>15568.0000</t>
  </si>
  <si>
    <t>44.8300</t>
  </si>
  <si>
    <t>39.2500</t>
  </si>
  <si>
    <t>7918.0000</t>
  </si>
  <si>
    <t>44.7000</t>
  </si>
  <si>
    <t>9652.0000</t>
  </si>
  <si>
    <t>50.2100</t>
  </si>
  <si>
    <t>17142.0000</t>
  </si>
  <si>
    <t>9533.0000</t>
  </si>
  <si>
    <t>57.7000</t>
  </si>
  <si>
    <t>57.4700</t>
  </si>
  <si>
    <t>17218.0000</t>
  </si>
  <si>
    <t>7679.0000</t>
  </si>
  <si>
    <t>53.5600</t>
  </si>
  <si>
    <t>61.8600</t>
  </si>
  <si>
    <t>65.5700</t>
  </si>
  <si>
    <t>17329.0000</t>
  </si>
  <si>
    <t>49.1200</t>
  </si>
  <si>
    <t>45.0300</t>
  </si>
  <si>
    <t>18650.0000</t>
  </si>
  <si>
    <t>56.3000</t>
  </si>
  <si>
    <t>53.8900</t>
  </si>
  <si>
    <t>17316.0000</t>
  </si>
  <si>
    <t>57.8500</t>
  </si>
  <si>
    <t>15268.0000</t>
  </si>
  <si>
    <t>45.0100</t>
  </si>
  <si>
    <t>14308.0000</t>
  </si>
  <si>
    <t>39.4700</t>
  </si>
  <si>
    <t>13902.0000</t>
  </si>
  <si>
    <t>52.9800</t>
  </si>
  <si>
    <t>38.6600</t>
  </si>
  <si>
    <t>22.1400</t>
  </si>
  <si>
    <t>13846.0000</t>
  </si>
  <si>
    <t>14642.0000</t>
  </si>
  <si>
    <t>40.7400</t>
  </si>
  <si>
    <t>16093.0000</t>
  </si>
  <si>
    <t>40.0800</t>
  </si>
  <si>
    <t>35.9000</t>
  </si>
  <si>
    <t>17465.0000</t>
  </si>
  <si>
    <t>17.0400</t>
  </si>
  <si>
    <t>9129.0000</t>
  </si>
  <si>
    <t>8959.0000</t>
  </si>
  <si>
    <t>8.6600</t>
  </si>
  <si>
    <t>8238.0000</t>
  </si>
  <si>
    <t>11.9600</t>
  </si>
  <si>
    <t>16932.0000</t>
  </si>
  <si>
    <t>12.0600</t>
  </si>
  <si>
    <t>7.6700</t>
  </si>
  <si>
    <t>18614.0000</t>
  </si>
  <si>
    <t>18262.0000</t>
  </si>
  <si>
    <t>12.6100</t>
  </si>
  <si>
    <t>10.4300</t>
  </si>
  <si>
    <t>15330.0000</t>
  </si>
  <si>
    <t>25.0500</t>
  </si>
  <si>
    <t>38.5600</t>
  </si>
  <si>
    <t>37.8000</t>
  </si>
  <si>
    <t>13510.0000</t>
  </si>
  <si>
    <t>37.6500</t>
  </si>
  <si>
    <t>13724.0000</t>
  </si>
  <si>
    <t>43.3600</t>
  </si>
  <si>
    <t>56.2000</t>
  </si>
  <si>
    <t>14442.0000</t>
  </si>
  <si>
    <t>63.9000</t>
  </si>
  <si>
    <t>14943.0000</t>
  </si>
  <si>
    <t>67.0700</t>
  </si>
  <si>
    <t>9403.0000</t>
  </si>
  <si>
    <t>66.6300</t>
  </si>
  <si>
    <t>68.8500</t>
  </si>
  <si>
    <t>16760.0000</t>
  </si>
  <si>
    <t>67.4900</t>
  </si>
  <si>
    <t>16982.0000</t>
  </si>
  <si>
    <t>66.6900</t>
  </si>
  <si>
    <t>69.1200</t>
  </si>
  <si>
    <t>66.1300</t>
  </si>
  <si>
    <t>17860.0000</t>
  </si>
  <si>
    <t>68.1600</t>
  </si>
  <si>
    <t>65.0100</t>
  </si>
  <si>
    <t>63.5600</t>
  </si>
  <si>
    <t>14222.0000</t>
  </si>
  <si>
    <t>63.9900</t>
  </si>
  <si>
    <t>62.1400</t>
  </si>
  <si>
    <t>13560.0000</t>
  </si>
  <si>
    <t>13521.0000</t>
  </si>
  <si>
    <t>54.1000</t>
  </si>
  <si>
    <t>53.6600</t>
  </si>
  <si>
    <t>14106.0000</t>
  </si>
  <si>
    <t>36.8600</t>
  </si>
  <si>
    <t>15546.0000</t>
  </si>
  <si>
    <t>25.6200</t>
  </si>
  <si>
    <t>15923.0000</t>
  </si>
  <si>
    <t>11.8600</t>
  </si>
  <si>
    <t>8494.0000</t>
  </si>
  <si>
    <t>15025.0000</t>
  </si>
  <si>
    <t>14099.0000</t>
  </si>
  <si>
    <t>56.1000</t>
  </si>
  <si>
    <t>67.2100</t>
  </si>
  <si>
    <t>11.4000</t>
  </si>
  <si>
    <t>13706.0000</t>
  </si>
  <si>
    <t>41874.0000</t>
  </si>
  <si>
    <t>42606.0000</t>
  </si>
  <si>
    <t>51.4100</t>
  </si>
  <si>
    <t>60.5000</t>
  </si>
  <si>
    <t>13.4800</t>
  </si>
  <si>
    <t>42713.0000</t>
  </si>
  <si>
    <t>42987.0000</t>
  </si>
  <si>
    <t>47.3800</t>
  </si>
  <si>
    <t>63.6800</t>
  </si>
  <si>
    <t>8.4300</t>
  </si>
  <si>
    <t>13600.0000</t>
  </si>
  <si>
    <t>44165.0000</t>
  </si>
  <si>
    <t>44675.0000</t>
  </si>
  <si>
    <t>47.5900</t>
  </si>
  <si>
    <t>71.6200</t>
  </si>
  <si>
    <t>8.1700</t>
  </si>
  <si>
    <t>48435.0000</t>
  </si>
  <si>
    <t>48813.0000</t>
  </si>
  <si>
    <t>51.6100</t>
  </si>
  <si>
    <t>72.8500</t>
  </si>
  <si>
    <t>14428.0000</t>
  </si>
  <si>
    <t>57325.0000</t>
  </si>
  <si>
    <t>57869.0000</t>
  </si>
  <si>
    <t>69.1300</t>
  </si>
  <si>
    <t>76.9400</t>
  </si>
  <si>
    <t>62987.0000</t>
  </si>
  <si>
    <t>63091.0000</t>
  </si>
  <si>
    <t>77.3200</t>
  </si>
  <si>
    <t>10491.0000</t>
  </si>
  <si>
    <t>80.4800</t>
  </si>
  <si>
    <t>20.2800</t>
  </si>
  <si>
    <t>66097.0000</t>
  </si>
  <si>
    <t>65697.0000</t>
  </si>
  <si>
    <t>84.9700</t>
  </si>
  <si>
    <t>10705.0000</t>
  </si>
  <si>
    <t>89.7100</t>
  </si>
  <si>
    <t>18.3800</t>
  </si>
  <si>
    <t>17416.0000</t>
  </si>
  <si>
    <t>66772.0000</t>
  </si>
  <si>
    <t>66773.0000</t>
  </si>
  <si>
    <t>79.5600</t>
  </si>
  <si>
    <t>10201.0000</t>
  </si>
  <si>
    <t>127.4000</t>
  </si>
  <si>
    <t>25.2000</t>
  </si>
  <si>
    <t>67670.0000</t>
  </si>
  <si>
    <t>67731.0000</t>
  </si>
  <si>
    <t>73.7000</t>
  </si>
  <si>
    <t>8344.0000</t>
  </si>
  <si>
    <t>10670.0000</t>
  </si>
  <si>
    <t>101.1600</t>
  </si>
  <si>
    <t>30.9400</t>
  </si>
  <si>
    <t>69053.0000</t>
  </si>
  <si>
    <t>69087.0000</t>
  </si>
  <si>
    <t>71.6300</t>
  </si>
  <si>
    <t>10209.0000</t>
  </si>
  <si>
    <t>31.6000</t>
  </si>
  <si>
    <t>68422.0000</t>
  </si>
  <si>
    <t>67618.0000</t>
  </si>
  <si>
    <t>63.1500</t>
  </si>
  <si>
    <t>11081.0000</t>
  </si>
  <si>
    <t>10471.0000</t>
  </si>
  <si>
    <t>89.1100</t>
  </si>
  <si>
    <t>67741.0000</t>
  </si>
  <si>
    <t>67285.0000</t>
  </si>
  <si>
    <t>60.2400</t>
  </si>
  <si>
    <t>11256.0000</t>
  </si>
  <si>
    <t>16367.0000</t>
  </si>
  <si>
    <t>12063.0000</t>
  </si>
  <si>
    <t>88.0400</t>
  </si>
  <si>
    <t>23.5600</t>
  </si>
  <si>
    <t>67324.0000</t>
  </si>
  <si>
    <t>65931.0000</t>
  </si>
  <si>
    <t>56.1800</t>
  </si>
  <si>
    <t>10633.0000</t>
  </si>
  <si>
    <t>18707.0000</t>
  </si>
  <si>
    <t>80.9500</t>
  </si>
  <si>
    <t>17384.0000</t>
  </si>
  <si>
    <t>66229.0000</t>
  </si>
  <si>
    <t>65181.0000</t>
  </si>
  <si>
    <t>8534.0000</t>
  </si>
  <si>
    <t>75.0200</t>
  </si>
  <si>
    <t>65134.0000</t>
  </si>
  <si>
    <t>63298.0000</t>
  </si>
  <si>
    <t>53.3700</t>
  </si>
  <si>
    <t>75.2100</t>
  </si>
  <si>
    <t>11.7800</t>
  </si>
  <si>
    <t>17242.0000</t>
  </si>
  <si>
    <t>64653.0000</t>
  </si>
  <si>
    <t>63258.0000</t>
  </si>
  <si>
    <t>60.4200</t>
  </si>
  <si>
    <t>19898.0000</t>
  </si>
  <si>
    <t>82.6000</t>
  </si>
  <si>
    <t>8.0500</t>
  </si>
  <si>
    <t>65503.0000</t>
  </si>
  <si>
    <t>63779.0000</t>
  </si>
  <si>
    <t>69.9300</t>
  </si>
  <si>
    <t>13620.0000</t>
  </si>
  <si>
    <t>89.6900</t>
  </si>
  <si>
    <t>18324.0000</t>
  </si>
  <si>
    <t>67161.0000</t>
  </si>
  <si>
    <t>64216.0000</t>
  </si>
  <si>
    <t>13584.0000</t>
  </si>
  <si>
    <t>96.1000</t>
  </si>
  <si>
    <t>3.2200</t>
  </si>
  <si>
    <t>19038.0000</t>
  </si>
  <si>
    <t>64579.0000</t>
  </si>
  <si>
    <t>62493.0000</t>
  </si>
  <si>
    <t>65.8300</t>
  </si>
  <si>
    <t>18604.0000</t>
  </si>
  <si>
    <t>14399.0000</t>
  </si>
  <si>
    <t>18671.0000</t>
  </si>
  <si>
    <t>60385.0000</t>
  </si>
  <si>
    <t>59105.0000</t>
  </si>
  <si>
    <t>53.8600</t>
  </si>
  <si>
    <t>18503.0000</t>
  </si>
  <si>
    <t>79.8700</t>
  </si>
  <si>
    <t>17700.0000</t>
  </si>
  <si>
    <t>56621.0000</t>
  </si>
  <si>
    <t>54674.0000</t>
  </si>
  <si>
    <t>46.4600</t>
  </si>
  <si>
    <t>14213.0000</t>
  </si>
  <si>
    <t>70.5100</t>
  </si>
  <si>
    <t>52113.0000</t>
  </si>
  <si>
    <t>51064.0000</t>
  </si>
  <si>
    <t>63.8900</t>
  </si>
  <si>
    <t>15513.0000</t>
  </si>
  <si>
    <t>48240.0000</t>
  </si>
  <si>
    <t>46408.0000</t>
  </si>
  <si>
    <t>45.1000</t>
  </si>
  <si>
    <t>14509.0000</t>
  </si>
  <si>
    <t>46781.0000</t>
  </si>
  <si>
    <t>44746.0000</t>
  </si>
  <si>
    <t>44.1000</t>
  </si>
  <si>
    <t>13062.0000</t>
  </si>
  <si>
    <t>56.9400</t>
  </si>
  <si>
    <t>9.3700</t>
  </si>
  <si>
    <t>45350.0000</t>
  </si>
  <si>
    <t>44.0600</t>
  </si>
  <si>
    <t>12871.0000</t>
  </si>
  <si>
    <t>49.3200</t>
  </si>
  <si>
    <t>15.0500</t>
  </si>
  <si>
    <t>45988.0000</t>
  </si>
  <si>
    <t>43.7700</t>
  </si>
  <si>
    <t>46.3000</t>
  </si>
  <si>
    <t>47572.0000</t>
  </si>
  <si>
    <t>44.2900</t>
  </si>
  <si>
    <t>46.0600</t>
  </si>
  <si>
    <t>31.2700</t>
  </si>
  <si>
    <t>52209.0000</t>
  </si>
  <si>
    <t>48.1300</t>
  </si>
  <si>
    <t>48.3000</t>
  </si>
  <si>
    <t>14830.0000</t>
  </si>
  <si>
    <t>59937.0000</t>
  </si>
  <si>
    <t>20891.0000</t>
  </si>
  <si>
    <t>59.6400</t>
  </si>
  <si>
    <t>65178.0000</t>
  </si>
  <si>
    <t>68.2100</t>
  </si>
  <si>
    <t>22288.0000</t>
  </si>
  <si>
    <t>17539.0000</t>
  </si>
  <si>
    <t>68.3800</t>
  </si>
  <si>
    <t>23.7800</t>
  </si>
  <si>
    <t>67408.0000</t>
  </si>
  <si>
    <t>70.3600</t>
  </si>
  <si>
    <t>22750.0000</t>
  </si>
  <si>
    <t>72.1400</t>
  </si>
  <si>
    <t>22.8700</t>
  </si>
  <si>
    <t>17947.0000</t>
  </si>
  <si>
    <t>68150.0000</t>
  </si>
  <si>
    <t>54.5300</t>
  </si>
  <si>
    <t>23955.0000</t>
  </si>
  <si>
    <t>81.3000</t>
  </si>
  <si>
    <t>42.9700</t>
  </si>
  <si>
    <t>18089.0000</t>
  </si>
  <si>
    <t>68884.0000</t>
  </si>
  <si>
    <t>48.4900</t>
  </si>
  <si>
    <t>27111.0000</t>
  </si>
  <si>
    <t>23710.0000</t>
  </si>
  <si>
    <t>79.1500</t>
  </si>
  <si>
    <t>24.8500</t>
  </si>
  <si>
    <t>18211.0000</t>
  </si>
  <si>
    <t>70772.0000</t>
  </si>
  <si>
    <t>46.1900</t>
  </si>
  <si>
    <t>30687.0000</t>
  </si>
  <si>
    <t>26992.0000</t>
  </si>
  <si>
    <t>72.2200</t>
  </si>
  <si>
    <t>22.0900</t>
  </si>
  <si>
    <t>70856.0000</t>
  </si>
  <si>
    <t>44.1500</t>
  </si>
  <si>
    <t>33379.0000</t>
  </si>
  <si>
    <t>29609.0000</t>
  </si>
  <si>
    <t>73.2800</t>
  </si>
  <si>
    <t>70184.0000</t>
  </si>
  <si>
    <t>30.7900</t>
  </si>
  <si>
    <t>7086.0000</t>
  </si>
  <si>
    <t>34996.0000</t>
  </si>
  <si>
    <t>31301.0000</t>
  </si>
  <si>
    <t>71.6700</t>
  </si>
  <si>
    <t>17.5200</t>
  </si>
  <si>
    <t>69589.0000</t>
  </si>
  <si>
    <t>27.7500</t>
  </si>
  <si>
    <t>35778.0000</t>
  </si>
  <si>
    <t>31920.0000</t>
  </si>
  <si>
    <t>70.1300</t>
  </si>
  <si>
    <t>17891.0000</t>
  </si>
  <si>
    <t>68260.0000</t>
  </si>
  <si>
    <t>30.7400</t>
  </si>
  <si>
    <t>35840.0000</t>
  </si>
  <si>
    <t>31964.0000</t>
  </si>
  <si>
    <t>68.4500</t>
  </si>
  <si>
    <t>66695.0000</t>
  </si>
  <si>
    <t>26.7700</t>
  </si>
  <si>
    <t>36188.0000</t>
  </si>
  <si>
    <t>32319.0000</t>
  </si>
  <si>
    <t>67.2300</t>
  </si>
  <si>
    <t>8.6000</t>
  </si>
  <si>
    <t>65519.0000</t>
  </si>
  <si>
    <t>38.6800</t>
  </si>
  <si>
    <t>35876.0000</t>
  </si>
  <si>
    <t>32033.0000</t>
  </si>
  <si>
    <t>71.4200</t>
  </si>
  <si>
    <t>65903.0000</t>
  </si>
  <si>
    <t>48.5200</t>
  </si>
  <si>
    <t>35381.0000</t>
  </si>
  <si>
    <t>31582.0000</t>
  </si>
  <si>
    <t>81.1800</t>
  </si>
  <si>
    <t>18816.0000</t>
  </si>
  <si>
    <t>67473.0000</t>
  </si>
  <si>
    <t>49.0300</t>
  </si>
  <si>
    <t>34806.0000</t>
  </si>
  <si>
    <t>31001.0000</t>
  </si>
  <si>
    <t>96.1800</t>
  </si>
  <si>
    <t>19300.0000</t>
  </si>
  <si>
    <t>64235.0000</t>
  </si>
  <si>
    <t>45.4300</t>
  </si>
  <si>
    <t>34671.0000</t>
  </si>
  <si>
    <t>31002.0000</t>
  </si>
  <si>
    <t>103.6400</t>
  </si>
  <si>
    <t>19041.0000</t>
  </si>
  <si>
    <t>60046.0000</t>
  </si>
  <si>
    <t>34756.0000</t>
  </si>
  <si>
    <t>31065.0000</t>
  </si>
  <si>
    <t>88.6800</t>
  </si>
  <si>
    <t>56134.0000</t>
  </si>
  <si>
    <t>33839.0000</t>
  </si>
  <si>
    <t>30158.0000</t>
  </si>
  <si>
    <t>75.1200</t>
  </si>
  <si>
    <t>52477.0000</t>
  </si>
  <si>
    <t>1.0800</t>
  </si>
  <si>
    <t>33954.0000</t>
  </si>
  <si>
    <t>30249.0000</t>
  </si>
  <si>
    <t>69.9100</t>
  </si>
  <si>
    <t>15803.0000</t>
  </si>
  <si>
    <t>49515.0000</t>
  </si>
  <si>
    <t>33965.0000</t>
  </si>
  <si>
    <t>30266.0000</t>
  </si>
  <si>
    <t>64.8700</t>
  </si>
  <si>
    <t>14822.0000</t>
  </si>
  <si>
    <t>47745.0000</t>
  </si>
  <si>
    <t>33920.0000</t>
  </si>
  <si>
    <t>30188.0000</t>
  </si>
  <si>
    <t>62.2900</t>
  </si>
  <si>
    <t>14255.0000</t>
  </si>
  <si>
    <t>46660.0000</t>
  </si>
  <si>
    <t>34345.0000</t>
  </si>
  <si>
    <t>30515.0000</t>
  </si>
  <si>
    <t>63.3400</t>
  </si>
  <si>
    <t>14138.0000</t>
  </si>
  <si>
    <t>46015.0000</t>
  </si>
  <si>
    <t>33847.0000</t>
  </si>
  <si>
    <t>29786.0000</t>
  </si>
  <si>
    <t>60.6000</t>
  </si>
  <si>
    <t>14104.0000</t>
  </si>
  <si>
    <t>45777.0000</t>
  </si>
  <si>
    <t>-0.0800</t>
  </si>
  <si>
    <t>33635.0000</t>
  </si>
  <si>
    <t>29547.0000</t>
  </si>
  <si>
    <t>70.7000</t>
  </si>
  <si>
    <t>14170.0000</t>
  </si>
  <si>
    <t>45542.0000</t>
  </si>
  <si>
    <t>-0.0900</t>
  </si>
  <si>
    <t>33039.0000</t>
  </si>
  <si>
    <t>28953.0000</t>
  </si>
  <si>
    <t>15100.0000</t>
  </si>
  <si>
    <t>45081.0000</t>
  </si>
  <si>
    <t>-4.9700</t>
  </si>
  <si>
    <t>33275.0000</t>
  </si>
  <si>
    <t>29337.0000</t>
  </si>
  <si>
    <t>75.1500</t>
  </si>
  <si>
    <t>46732.0000</t>
  </si>
  <si>
    <t>-0.0600</t>
  </si>
  <si>
    <t>32182.0000</t>
  </si>
  <si>
    <t>28586.0000</t>
  </si>
  <si>
    <t>82.6700</t>
  </si>
  <si>
    <t>49946.0000</t>
  </si>
  <si>
    <t>0.7000</t>
  </si>
  <si>
    <t>30295.0000</t>
  </si>
  <si>
    <t>26769.0000</t>
  </si>
  <si>
    <t>83.7400</t>
  </si>
  <si>
    <t>17920.0000</t>
  </si>
  <si>
    <t>53174.0000</t>
  </si>
  <si>
    <t>29177.0000</t>
  </si>
  <si>
    <t>25769.0000</t>
  </si>
  <si>
    <t>100.4400</t>
  </si>
  <si>
    <t>55172.0000</t>
  </si>
  <si>
    <t>-0.0300</t>
  </si>
  <si>
    <t>28486.0000</t>
  </si>
  <si>
    <t>25305.0000</t>
  </si>
  <si>
    <t>91.1200</t>
  </si>
  <si>
    <t>56601.0000</t>
  </si>
  <si>
    <t>10951.0000</t>
  </si>
  <si>
    <t>28905.0000</t>
  </si>
  <si>
    <t>25710.0000</t>
  </si>
  <si>
    <t>80.6100</t>
  </si>
  <si>
    <t>6472.0000</t>
  </si>
  <si>
    <t>56017.0000</t>
  </si>
  <si>
    <t>-0.0400</t>
  </si>
  <si>
    <t>12177.0000</t>
  </si>
  <si>
    <t>29109.0000</t>
  </si>
  <si>
    <t>25916.0000</t>
  </si>
  <si>
    <t>79.3300</t>
  </si>
  <si>
    <t>2574.0000</t>
  </si>
  <si>
    <t>53410.0000</t>
  </si>
  <si>
    <t>28621.0000</t>
  </si>
  <si>
    <t>24994.0000</t>
  </si>
  <si>
    <t>79.5200</t>
  </si>
  <si>
    <t>7049.0000</t>
  </si>
  <si>
    <t>52300.0000</t>
  </si>
  <si>
    <t>12848.0000</t>
  </si>
  <si>
    <t>27788.0000</t>
  </si>
  <si>
    <t>24060.0000</t>
  </si>
  <si>
    <t>74.9800</t>
  </si>
  <si>
    <t>51236.0000</t>
  </si>
  <si>
    <t>5.7500</t>
  </si>
  <si>
    <t>10976.0000</t>
  </si>
  <si>
    <t>26506.0000</t>
  </si>
  <si>
    <t>71.5500</t>
  </si>
  <si>
    <t>5478.0000</t>
  </si>
  <si>
    <t>2.3400</t>
  </si>
  <si>
    <t>50573.0000</t>
  </si>
  <si>
    <t>7523.0000</t>
  </si>
  <si>
    <t>24353.0000</t>
  </si>
  <si>
    <t>69.3600</t>
  </si>
  <si>
    <t>51637.0000</t>
  </si>
  <si>
    <t>43.2000</t>
  </si>
  <si>
    <t>21789.0000</t>
  </si>
  <si>
    <t>18068.0000</t>
  </si>
  <si>
    <t>77.7300</t>
  </si>
  <si>
    <t>53951.0000</t>
  </si>
  <si>
    <t>63.2300</t>
  </si>
  <si>
    <t>14440.0000</t>
  </si>
  <si>
    <t>85.0800</t>
  </si>
  <si>
    <t>56536.0000</t>
  </si>
  <si>
    <t>71.4400</t>
  </si>
  <si>
    <t>12649.0000</t>
  </si>
  <si>
    <t>103.6000</t>
  </si>
  <si>
    <t>18.2800</t>
  </si>
  <si>
    <t>19239.0000</t>
  </si>
  <si>
    <t>54894.0000</t>
  </si>
  <si>
    <t>67.9500</t>
  </si>
  <si>
    <t>11946.0000</t>
  </si>
  <si>
    <t>18832.0000</t>
  </si>
  <si>
    <t>52613.0000</t>
  </si>
  <si>
    <t>56.8800</t>
  </si>
  <si>
    <t>11605.0000</t>
  </si>
  <si>
    <t>84.7700</t>
  </si>
  <si>
    <t>25.7100</t>
  </si>
  <si>
    <t>51229.0000</t>
  </si>
  <si>
    <t>62.8500</t>
  </si>
  <si>
    <t>14526.0000</t>
  </si>
  <si>
    <t>11813.0000</t>
  </si>
  <si>
    <t>78.8000</t>
  </si>
  <si>
    <t>47660.0000</t>
  </si>
  <si>
    <t>48.7200</t>
  </si>
  <si>
    <t>13162.0000</t>
  </si>
  <si>
    <t>11041.0000</t>
  </si>
  <si>
    <t>35.9700</t>
  </si>
  <si>
    <t>45018.0000</t>
  </si>
  <si>
    <t>53.2400</t>
  </si>
  <si>
    <t>12120.0000</t>
  </si>
  <si>
    <t>10164.0000</t>
  </si>
  <si>
    <t>72.8100</t>
  </si>
  <si>
    <t>42.7000</t>
  </si>
  <si>
    <t>14672.0000</t>
  </si>
  <si>
    <t>43456.0000</t>
  </si>
  <si>
    <t>46.1000</t>
  </si>
  <si>
    <t>11616.0000</t>
  </si>
  <si>
    <t>9567.0000</t>
  </si>
  <si>
    <t>60.3500</t>
  </si>
  <si>
    <t>45.6100</t>
  </si>
  <si>
    <t>42562.0000</t>
  </si>
  <si>
    <t>45.6000</t>
  </si>
  <si>
    <t>11048.0000</t>
  </si>
  <si>
    <t>59.7500</t>
  </si>
  <si>
    <t>43349.0000</t>
  </si>
  <si>
    <t>46.8800</t>
  </si>
  <si>
    <t>10604.0000</t>
  </si>
  <si>
    <t>58.4000</t>
  </si>
  <si>
    <t>45193.0000</t>
  </si>
  <si>
    <t>47.5300</t>
  </si>
  <si>
    <t>10819.0000</t>
  </si>
  <si>
    <t>47.9000</t>
  </si>
  <si>
    <t>14234.0000</t>
  </si>
  <si>
    <t>49630.0000</t>
  </si>
  <si>
    <t>50.8800</t>
  </si>
  <si>
    <t>10152.0000</t>
  </si>
  <si>
    <t>47.1600</t>
  </si>
  <si>
    <t>15064.0000</t>
  </si>
  <si>
    <t>57983.0000</t>
  </si>
  <si>
    <t>74.6900</t>
  </si>
  <si>
    <t>9959.0000</t>
  </si>
  <si>
    <t>72.8600</t>
  </si>
  <si>
    <t>48.9200</t>
  </si>
  <si>
    <t>63207.0000</t>
  </si>
  <si>
    <t>80.1500</t>
  </si>
  <si>
    <t>7650.0000</t>
  </si>
  <si>
    <t>68.6100</t>
  </si>
  <si>
    <t>47.8800</t>
  </si>
  <si>
    <t>65023.0000</t>
  </si>
  <si>
    <t>6761.0000</t>
  </si>
  <si>
    <t>66095.0000</t>
  </si>
  <si>
    <t>82.0900</t>
  </si>
  <si>
    <t>86.2900</t>
  </si>
  <si>
    <t>39.9100</t>
  </si>
  <si>
    <t>67058.0000</t>
  </si>
  <si>
    <t>78.9600</t>
  </si>
  <si>
    <t>11347.0000</t>
  </si>
  <si>
    <t>79.1300</t>
  </si>
  <si>
    <t>22.4400</t>
  </si>
  <si>
    <t>67767.0000</t>
  </si>
  <si>
    <t>75.3400</t>
  </si>
  <si>
    <t>71.6000</t>
  </si>
  <si>
    <t>18.9300</t>
  </si>
  <si>
    <t>18046.0000</t>
  </si>
  <si>
    <t>66905.0000</t>
  </si>
  <si>
    <t>63.0500</t>
  </si>
  <si>
    <t>16055.0000</t>
  </si>
  <si>
    <t>69.6100</t>
  </si>
  <si>
    <t>7180.0000</t>
  </si>
  <si>
    <t>18120.0000</t>
  </si>
  <si>
    <t>65924.0000</t>
  </si>
  <si>
    <t>54.4900</t>
  </si>
  <si>
    <t>67.7700</t>
  </si>
  <si>
    <t>8.2500</t>
  </si>
  <si>
    <t>63646.0000</t>
  </si>
  <si>
    <t>54.4000</t>
  </si>
  <si>
    <t>8005.0000</t>
  </si>
  <si>
    <t>7.4700</t>
  </si>
  <si>
    <t>62569.0000</t>
  </si>
  <si>
    <t>57.6100</t>
  </si>
  <si>
    <t>7.5200</t>
  </si>
  <si>
    <t>61722.0000</t>
  </si>
  <si>
    <t>66.9600</t>
  </si>
  <si>
    <t>17893.0000</t>
  </si>
  <si>
    <t>61980.0000</t>
  </si>
  <si>
    <t>77.2300</t>
  </si>
  <si>
    <t>78.4700</t>
  </si>
  <si>
    <t>62807.0000</t>
  </si>
  <si>
    <t>80.2500</t>
  </si>
  <si>
    <t>88.3200</t>
  </si>
  <si>
    <t>65319.0000</t>
  </si>
  <si>
    <t>88.0800</t>
  </si>
  <si>
    <t>8003.0000</t>
  </si>
  <si>
    <t>63029.0000</t>
  </si>
  <si>
    <t>80.6700</t>
  </si>
  <si>
    <t>120.1200</t>
  </si>
  <si>
    <t>5.8100</t>
  </si>
  <si>
    <t>19333.0000</t>
  </si>
  <si>
    <t>58921.0000</t>
  </si>
  <si>
    <t>9628.0000</t>
  </si>
  <si>
    <t>18425.0000</t>
  </si>
  <si>
    <t>55054.0000</t>
  </si>
  <si>
    <t>53.9800</t>
  </si>
  <si>
    <t>10468.0000</t>
  </si>
  <si>
    <t>81.8300</t>
  </si>
  <si>
    <t>51185.0000</t>
  </si>
  <si>
    <t>52.2500</t>
  </si>
  <si>
    <t>7967.0000</t>
  </si>
  <si>
    <t>76.4400</t>
  </si>
  <si>
    <t>16264.0000</t>
  </si>
  <si>
    <t>48182.0000</t>
  </si>
  <si>
    <t>49.5700</t>
  </si>
  <si>
    <t>12855.0000</t>
  </si>
  <si>
    <t>76.9000</t>
  </si>
  <si>
    <t>46251.0000</t>
  </si>
  <si>
    <t>51.1600</t>
  </si>
  <si>
    <t>9147.0000</t>
  </si>
  <si>
    <t>14559.0000</t>
  </si>
  <si>
    <t>45719.0000</t>
  </si>
  <si>
    <t>48.9100</t>
  </si>
  <si>
    <t>13288.0000</t>
  </si>
  <si>
    <t>9301.0000</t>
  </si>
  <si>
    <t>67.0400</t>
  </si>
  <si>
    <t>14272.0000</t>
  </si>
  <si>
    <t>46180.0000</t>
  </si>
  <si>
    <t>13267.0000</t>
  </si>
  <si>
    <t>14167.0000</t>
  </si>
  <si>
    <t>47586.0000</t>
  </si>
  <si>
    <t>48.2800</t>
  </si>
  <si>
    <t>12834.0000</t>
  </si>
  <si>
    <t>14531.0000</t>
  </si>
  <si>
    <t>51134.0000</t>
  </si>
  <si>
    <t>54.1800</t>
  </si>
  <si>
    <t>15413.0000</t>
  </si>
  <si>
    <t>58572.0000</t>
  </si>
  <si>
    <t>63.6200</t>
  </si>
  <si>
    <t>11157.0000</t>
  </si>
  <si>
    <t>8694.0000</t>
  </si>
  <si>
    <t>69.9000</t>
  </si>
  <si>
    <t>63773.0000</t>
  </si>
  <si>
    <t>78.8700</t>
  </si>
  <si>
    <t>10924.0000</t>
  </si>
  <si>
    <t>8586.0000</t>
  </si>
  <si>
    <t>77.9000</t>
  </si>
  <si>
    <t>65846.0000</t>
  </si>
  <si>
    <t>79.7400</t>
  </si>
  <si>
    <t>10283.0000</t>
  </si>
  <si>
    <t>83.8700</t>
  </si>
  <si>
    <t>18123.0000</t>
  </si>
  <si>
    <t>65999.0000</t>
  </si>
  <si>
    <t>74.5000</t>
  </si>
  <si>
    <t>10674.0000</t>
  </si>
  <si>
    <t>92.5900</t>
  </si>
  <si>
    <t>5.5400</t>
  </si>
  <si>
    <t>18244.0000</t>
  </si>
  <si>
    <t>66312.0000</t>
  </si>
  <si>
    <t>55.4200</t>
  </si>
  <si>
    <t>86.7600</t>
  </si>
  <si>
    <t>66698.0000</t>
  </si>
  <si>
    <t>21153.0000</t>
  </si>
  <si>
    <t>80.5500</t>
  </si>
  <si>
    <t>17961.0000</t>
  </si>
  <si>
    <t>65423.0000</t>
  </si>
  <si>
    <t>46.6400</t>
  </si>
  <si>
    <t>23290.0000</t>
  </si>
  <si>
    <t>80.4400</t>
  </si>
  <si>
    <t>65089.0000</t>
  </si>
  <si>
    <t>50.7200</t>
  </si>
  <si>
    <t>23338.0000</t>
  </si>
  <si>
    <t>71.2900</t>
  </si>
  <si>
    <t>62674.0000</t>
  </si>
  <si>
    <t>48.2400</t>
  </si>
  <si>
    <t>21384.0000</t>
  </si>
  <si>
    <t>71.0900</t>
  </si>
  <si>
    <t>14.6700</t>
  </si>
  <si>
    <t>17478.0000</t>
  </si>
  <si>
    <t>62231.0000</t>
  </si>
  <si>
    <t>48.5500</t>
  </si>
  <si>
    <t>60723.0000</t>
  </si>
  <si>
    <t>54.9800</t>
  </si>
  <si>
    <t>11731.0000</t>
  </si>
  <si>
    <t>60290.0000</t>
  </si>
  <si>
    <t>74.9900</t>
  </si>
  <si>
    <t>81.1000</t>
  </si>
  <si>
    <t>60913.0000</t>
  </si>
  <si>
    <t>78.6600</t>
  </si>
  <si>
    <t>89.0100</t>
  </si>
  <si>
    <t>1.7800</t>
  </si>
  <si>
    <t>63168.0000</t>
  </si>
  <si>
    <t>82.9600</t>
  </si>
  <si>
    <t>8123.0000</t>
  </si>
  <si>
    <t>7110.0000</t>
  </si>
  <si>
    <t>19225.0000</t>
  </si>
  <si>
    <t>60657.0000</t>
  </si>
  <si>
    <t>79.9000</t>
  </si>
  <si>
    <t>10439.0000</t>
  </si>
  <si>
    <t>9583.0000</t>
  </si>
  <si>
    <t>110.9100</t>
  </si>
  <si>
    <t>18927.0000</t>
  </si>
  <si>
    <t>57268.0000</t>
  </si>
  <si>
    <t>65.0800</t>
  </si>
  <si>
    <t>12032.0000</t>
  </si>
  <si>
    <t>11232.0000</t>
  </si>
  <si>
    <t>85.7700</t>
  </si>
  <si>
    <t>1.6000</t>
  </si>
  <si>
    <t>53725.0000</t>
  </si>
  <si>
    <t>12535.0000</t>
  </si>
  <si>
    <t>11835.0000</t>
  </si>
  <si>
    <t>50058.0000</t>
  </si>
  <si>
    <t>12285.0000</t>
  </si>
  <si>
    <t>11669.0000</t>
  </si>
  <si>
    <t>68.2400</t>
  </si>
  <si>
    <t>16306.0000</t>
  </si>
  <si>
    <t>46603.0000</t>
  </si>
  <si>
    <t>50.1000</t>
  </si>
  <si>
    <t>11145.0000</t>
  </si>
  <si>
    <t>10665.0000</t>
  </si>
  <si>
    <t>78.2800</t>
  </si>
  <si>
    <t>7.2600</t>
  </si>
  <si>
    <t>44671.0000</t>
  </si>
  <si>
    <t>10216.0000</t>
  </si>
  <si>
    <t>9918.0000</t>
  </si>
  <si>
    <t>74.6600</t>
  </si>
  <si>
    <t>43404.0000</t>
  </si>
  <si>
    <t>44306.0000</t>
  </si>
  <si>
    <t>51.5200</t>
  </si>
  <si>
    <t>9425.0000</t>
  </si>
  <si>
    <t>70.3000</t>
  </si>
  <si>
    <t>42958.0000</t>
  </si>
  <si>
    <t>44012.0000</t>
  </si>
  <si>
    <t>65.7100</t>
  </si>
  <si>
    <t>14454.0000</t>
  </si>
  <si>
    <t>43384.0000</t>
  </si>
  <si>
    <t>44316.0000</t>
  </si>
  <si>
    <t>63.8000</t>
  </si>
  <si>
    <t>44158.0000</t>
  </si>
  <si>
    <t>44698.0000</t>
  </si>
  <si>
    <t>46.9100</t>
  </si>
  <si>
    <t>46512.0000</t>
  </si>
  <si>
    <t>46403.0000</t>
  </si>
  <si>
    <t>53.0300</t>
  </si>
  <si>
    <t>7571.0000</t>
  </si>
  <si>
    <t>7429.0000</t>
  </si>
  <si>
    <t>15322.0000</t>
  </si>
  <si>
    <t>49128.0000</t>
  </si>
  <si>
    <t>49371.0000</t>
  </si>
  <si>
    <t>62.3700</t>
  </si>
  <si>
    <t>65.3500</t>
  </si>
  <si>
    <t>52618.0000</t>
  </si>
  <si>
    <t>53157.0000</t>
  </si>
  <si>
    <t>63.9800</t>
  </si>
  <si>
    <t>7972.0000</t>
  </si>
  <si>
    <t>7787.0000</t>
  </si>
  <si>
    <t>67.0800</t>
  </si>
  <si>
    <t>54576.0000</t>
  </si>
  <si>
    <t>56147.0000</t>
  </si>
  <si>
    <t>70.7200</t>
  </si>
  <si>
    <t>85.9400</t>
  </si>
  <si>
    <t>17123.0000</t>
  </si>
  <si>
    <t>56024.0000</t>
  </si>
  <si>
    <t>57223.0000</t>
  </si>
  <si>
    <t>64.7900</t>
  </si>
  <si>
    <t>14450.0000</t>
  </si>
  <si>
    <t>99.8800</t>
  </si>
  <si>
    <t>56823.0000</t>
  </si>
  <si>
    <t>58016.0000</t>
  </si>
  <si>
    <t>59.0600</t>
  </si>
  <si>
    <t>103.4600</t>
  </si>
  <si>
    <t>16.0500</t>
  </si>
  <si>
    <t>55876.0000</t>
  </si>
  <si>
    <t>56600.0000</t>
  </si>
  <si>
    <t>19583.0000</t>
  </si>
  <si>
    <t>97.0900</t>
  </si>
  <si>
    <t>15.5100</t>
  </si>
  <si>
    <t>53734.0000</t>
  </si>
  <si>
    <t>54889.0000</t>
  </si>
  <si>
    <t>51.5100</t>
  </si>
  <si>
    <t>91.7400</t>
  </si>
  <si>
    <t>51999.0000</t>
  </si>
  <si>
    <t>53593.0000</t>
  </si>
  <si>
    <t>50.2000</t>
  </si>
  <si>
    <t>76.6500</t>
  </si>
  <si>
    <t>19.8000</t>
  </si>
  <si>
    <t>16643.0000</t>
  </si>
  <si>
    <t>51495.0000</t>
  </si>
  <si>
    <t>53426.0000</t>
  </si>
  <si>
    <t>49.2300</t>
  </si>
  <si>
    <t>13087.0000</t>
  </si>
  <si>
    <t>67.8100</t>
  </si>
  <si>
    <t>16.6500</t>
  </si>
  <si>
    <t>51500.0000</t>
  </si>
  <si>
    <t>53086.0000</t>
  </si>
  <si>
    <t>8053.0000</t>
  </si>
  <si>
    <t>65.4300</t>
  </si>
  <si>
    <t>52438.0000</t>
  </si>
  <si>
    <t>53283.0000</t>
  </si>
  <si>
    <t>59.9300</t>
  </si>
  <si>
    <t>18.8600</t>
  </si>
  <si>
    <t>16810.0000</t>
  </si>
  <si>
    <t>53547.0000</t>
  </si>
  <si>
    <t>54406.0000</t>
  </si>
  <si>
    <t>72.0600</t>
  </si>
  <si>
    <t>76.0900</t>
  </si>
  <si>
    <t>55834.0000</t>
  </si>
  <si>
    <t>55784.0000</t>
  </si>
  <si>
    <t>82.2700</t>
  </si>
  <si>
    <t>97.2300</t>
  </si>
  <si>
    <t>18775.0000</t>
  </si>
  <si>
    <t>53204.0000</t>
  </si>
  <si>
    <t>53750.0000</t>
  </si>
  <si>
    <t>70.6000</t>
  </si>
  <si>
    <t>9836.0000</t>
  </si>
  <si>
    <t>101.0200</t>
  </si>
  <si>
    <t>18436.0000</t>
  </si>
  <si>
    <t>50565.0000</t>
  </si>
  <si>
    <t>51378.0000</t>
  </si>
  <si>
    <t>61.3900</t>
  </si>
  <si>
    <t>11107.0000</t>
  </si>
  <si>
    <t>77.8300</t>
  </si>
  <si>
    <t>48313.0000</t>
  </si>
  <si>
    <t>49328.0000</t>
  </si>
  <si>
    <t>57.0200</t>
  </si>
  <si>
    <t>74.9400</t>
  </si>
  <si>
    <t>44895.0000</t>
  </si>
  <si>
    <t>46140.0000</t>
  </si>
  <si>
    <t>13132.0000</t>
  </si>
  <si>
    <t>9099.0000</t>
  </si>
  <si>
    <t>69.6400</t>
  </si>
  <si>
    <t>39.0400</t>
  </si>
  <si>
    <t>15682.0000</t>
  </si>
  <si>
    <t>41575.0000</t>
  </si>
  <si>
    <t>44018.0000</t>
  </si>
  <si>
    <t>50.4900</t>
  </si>
  <si>
    <t>10188.0000</t>
  </si>
  <si>
    <t>33.1800</t>
  </si>
  <si>
    <t>14659.0000</t>
  </si>
  <si>
    <t>39903.0000</t>
  </si>
  <si>
    <t>42291.0000</t>
  </si>
  <si>
    <t>10935.0000</t>
  </si>
  <si>
    <t>77.6800</t>
  </si>
  <si>
    <t>14080.0000</t>
  </si>
  <si>
    <t>38775.0000</t>
  </si>
  <si>
    <t>45.7500</t>
  </si>
  <si>
    <t>14635.0000</t>
  </si>
  <si>
    <t>11997.0000</t>
  </si>
  <si>
    <t>77.6500</t>
  </si>
  <si>
    <t>13982.0000</t>
  </si>
  <si>
    <t>37859.0000</t>
  </si>
  <si>
    <t>43.0200</t>
  </si>
  <si>
    <t>11864.0000</t>
  </si>
  <si>
    <t>37759.0000</t>
  </si>
  <si>
    <t>15730.0000</t>
  </si>
  <si>
    <t>12593.0000</t>
  </si>
  <si>
    <t>70.5000</t>
  </si>
  <si>
    <t>38668.0000</t>
  </si>
  <si>
    <t>43.8000</t>
  </si>
  <si>
    <t>12507.0000</t>
  </si>
  <si>
    <t>68.7900</t>
  </si>
  <si>
    <t>14269.0000</t>
  </si>
  <si>
    <t>39517.0000</t>
  </si>
  <si>
    <t>44.6000</t>
  </si>
  <si>
    <t>15431.0000</t>
  </si>
  <si>
    <t>12467.0000</t>
  </si>
  <si>
    <t>68.7800</t>
  </si>
  <si>
    <t>14466.0000</t>
  </si>
  <si>
    <t>42159.0000</t>
  </si>
  <si>
    <t>12333.0000</t>
  </si>
  <si>
    <t>66.9700</t>
  </si>
  <si>
    <t>14883.0000</t>
  </si>
  <si>
    <t>45535.0000</t>
  </si>
  <si>
    <t>50.7100</t>
  </si>
  <si>
    <t>13504.0000</t>
  </si>
  <si>
    <t>68.5700</t>
  </si>
  <si>
    <t>15580.0000</t>
  </si>
  <si>
    <t>48289.0000</t>
  </si>
  <si>
    <t>55.9800</t>
  </si>
  <si>
    <t>12034.0000</t>
  </si>
  <si>
    <t>9852.0000</t>
  </si>
  <si>
    <t>71.1500</t>
  </si>
  <si>
    <t>50155.0000</t>
  </si>
  <si>
    <t>55.0900</t>
  </si>
  <si>
    <t>9863.0000</t>
  </si>
  <si>
    <t>10733.0000</t>
  </si>
  <si>
    <t>15.7700</t>
  </si>
  <si>
    <t>52771.0000</t>
  </si>
  <si>
    <t>55.1300</t>
  </si>
  <si>
    <t>12678.0000</t>
  </si>
  <si>
    <t>10112.0000</t>
  </si>
  <si>
    <t>52057.0000</t>
  </si>
  <si>
    <t>54.0600</t>
  </si>
  <si>
    <t>14036.0000</t>
  </si>
  <si>
    <t>8700.0000</t>
  </si>
  <si>
    <t>7963.0000</t>
  </si>
  <si>
    <t>57.7200</t>
  </si>
  <si>
    <t>16098.0000</t>
  </si>
  <si>
    <t>49829.0000</t>
  </si>
  <si>
    <t>7451.0000</t>
  </si>
  <si>
    <t>7158.0000</t>
  </si>
  <si>
    <t>48254.0000</t>
  </si>
  <si>
    <t>51.6500</t>
  </si>
  <si>
    <t>15808.0000</t>
  </si>
  <si>
    <t>47377.0000</t>
  </si>
  <si>
    <t>49.0500</t>
  </si>
  <si>
    <t>10568.0000</t>
  </si>
  <si>
    <t>49.9200</t>
  </si>
  <si>
    <t>9.0900</t>
  </si>
  <si>
    <t>47264.0000</t>
  </si>
  <si>
    <t>48.9300</t>
  </si>
  <si>
    <t>48710.0000</t>
  </si>
  <si>
    <t>55.4800</t>
  </si>
  <si>
    <t>50.2200</t>
  </si>
  <si>
    <t>51277.0000</t>
  </si>
  <si>
    <t>65.5500</t>
  </si>
  <si>
    <t>53390.0000</t>
  </si>
  <si>
    <t>80.9400</t>
  </si>
  <si>
    <t>57.7700</t>
  </si>
  <si>
    <t>51444.0000</t>
  </si>
  <si>
    <t>77.0700</t>
  </si>
  <si>
    <t>18251.0000</t>
  </si>
  <si>
    <t>49240.0000</t>
  </si>
  <si>
    <t>71.4700</t>
  </si>
  <si>
    <t>17070.0000</t>
  </si>
  <si>
    <t>48408.0000</t>
  </si>
  <si>
    <t>68.3000</t>
  </si>
  <si>
    <t>16145.0000</t>
  </si>
  <si>
    <t>45666.0000</t>
  </si>
  <si>
    <t>59.9100</t>
  </si>
  <si>
    <t>44011.0000</t>
  </si>
  <si>
    <t>55.5900</t>
  </si>
  <si>
    <t>42683.0000</t>
  </si>
  <si>
    <t>50.3000</t>
  </si>
  <si>
    <t>7559.0000</t>
  </si>
  <si>
    <t>44.1800</t>
  </si>
  <si>
    <t>13730.0000</t>
  </si>
  <si>
    <t>42250.0000</t>
  </si>
  <si>
    <t>40694.0000</t>
  </si>
  <si>
    <t>50.1600</t>
  </si>
  <si>
    <t>38.2100</t>
  </si>
  <si>
    <t>42711.0000</t>
  </si>
  <si>
    <t>41161.0000</t>
  </si>
  <si>
    <t>47.3200</t>
  </si>
  <si>
    <t>38.2500</t>
  </si>
  <si>
    <t>44973.0000</t>
  </si>
  <si>
    <t>42891.0000</t>
  </si>
  <si>
    <t>47.9400</t>
  </si>
  <si>
    <t>13904.0000</t>
  </si>
  <si>
    <t>49242.0000</t>
  </si>
  <si>
    <t>47041.0000</t>
  </si>
  <si>
    <t>51.1400</t>
  </si>
  <si>
    <t>38.4500</t>
  </si>
  <si>
    <t>14712.0000</t>
  </si>
  <si>
    <t>58150.0000</t>
  </si>
  <si>
    <t>55967.0000</t>
  </si>
  <si>
    <t>62.7900</t>
  </si>
  <si>
    <t>10320.0000</t>
  </si>
  <si>
    <t>44.0400</t>
  </si>
  <si>
    <t>64548.0000</t>
  </si>
  <si>
    <t>61677.0000</t>
  </si>
  <si>
    <t>79.9800</t>
  </si>
  <si>
    <t>10630.0000</t>
  </si>
  <si>
    <t>66921.0000</t>
  </si>
  <si>
    <t>64619.0000</t>
  </si>
  <si>
    <t>82.4200</t>
  </si>
  <si>
    <t>10433.0000</t>
  </si>
  <si>
    <t>79.0100</t>
  </si>
  <si>
    <t>67794.0000</t>
  </si>
  <si>
    <t>65404.0000</t>
  </si>
  <si>
    <t>81.5800</t>
  </si>
  <si>
    <t>6697.0000</t>
  </si>
  <si>
    <t>9656.0000</t>
  </si>
  <si>
    <t>84.1700</t>
  </si>
  <si>
    <t>68533.0000</t>
  </si>
  <si>
    <t>66301.0000</t>
  </si>
  <si>
    <t>66.8900</t>
  </si>
  <si>
    <t>11030.0000</t>
  </si>
  <si>
    <t>81.3800</t>
  </si>
  <si>
    <t>68937.0000</t>
  </si>
  <si>
    <t>67641.0000</t>
  </si>
  <si>
    <t>52.0600</t>
  </si>
  <si>
    <t>7437.0000</t>
  </si>
  <si>
    <t>71.1100</t>
  </si>
  <si>
    <t>67580.0000</t>
  </si>
  <si>
    <t>65954.0000</t>
  </si>
  <si>
    <t>51.5700</t>
  </si>
  <si>
    <t>17192.0000</t>
  </si>
  <si>
    <t>7498.0000</t>
  </si>
  <si>
    <t>17583.0000</t>
  </si>
  <si>
    <t>66034.0000</t>
  </si>
  <si>
    <t>65626.0000</t>
  </si>
  <si>
    <t>49.9600</t>
  </si>
  <si>
    <t>18444.0000</t>
  </si>
  <si>
    <t>69.5100</t>
  </si>
  <si>
    <t>65261.0000</t>
  </si>
  <si>
    <t>64414.0000</t>
  </si>
  <si>
    <t>52.0700</t>
  </si>
  <si>
    <t>17515.0000</t>
  </si>
  <si>
    <t>7363.0000</t>
  </si>
  <si>
    <t>64.4500</t>
  </si>
  <si>
    <t>7179.0000</t>
  </si>
  <si>
    <t>64370.0000</t>
  </si>
  <si>
    <t>63467.0000</t>
  </si>
  <si>
    <t>52.8100</t>
  </si>
  <si>
    <t>7458.0000</t>
  </si>
  <si>
    <t>62.7800</t>
  </si>
  <si>
    <t>62805.0000</t>
  </si>
  <si>
    <t>61196.0000</t>
  </si>
  <si>
    <t>61.5200</t>
  </si>
  <si>
    <t>62.4100</t>
  </si>
  <si>
    <t>17315.0000</t>
  </si>
  <si>
    <t>63025.0000</t>
  </si>
  <si>
    <t>61773.0000</t>
  </si>
  <si>
    <t>74.9000</t>
  </si>
  <si>
    <t>6906.0000</t>
  </si>
  <si>
    <t>73.0900</t>
  </si>
  <si>
    <t>9.4500</t>
  </si>
  <si>
    <t>65258.0000</t>
  </si>
  <si>
    <t>62274.0000</t>
  </si>
  <si>
    <t>85.3700</t>
  </si>
  <si>
    <t>85.9300</t>
  </si>
  <si>
    <t>18667.0000</t>
  </si>
  <si>
    <t>66871.0000</t>
  </si>
  <si>
    <t>63443.0000</t>
  </si>
  <si>
    <t>102.0100</t>
  </si>
  <si>
    <t>88.3100</t>
  </si>
  <si>
    <t>12.5100</t>
  </si>
  <si>
    <t>19267.0000</t>
  </si>
  <si>
    <t>63209.0000</t>
  </si>
  <si>
    <t>61140.0000</t>
  </si>
  <si>
    <t>89.3600</t>
  </si>
  <si>
    <t>59448.0000</t>
  </si>
  <si>
    <t>58003.0000</t>
  </si>
  <si>
    <t>78.1000</t>
  </si>
  <si>
    <t>76.4100</t>
  </si>
  <si>
    <t>55246.0000</t>
  </si>
  <si>
    <t>53693.0000</t>
  </si>
  <si>
    <t>58.0100</t>
  </si>
  <si>
    <t>50876.0000</t>
  </si>
  <si>
    <t>49958.0000</t>
  </si>
  <si>
    <t>52.9500</t>
  </si>
  <si>
    <t>57.6300</t>
  </si>
  <si>
    <t>6.1500</t>
  </si>
  <si>
    <t>48111.0000</t>
  </si>
  <si>
    <t>47590.0000</t>
  </si>
  <si>
    <t>56.7700</t>
  </si>
  <si>
    <t>32.5000</t>
  </si>
  <si>
    <t>14750.0000</t>
  </si>
  <si>
    <t>46308.0000</t>
  </si>
  <si>
    <t>46001.0000</t>
  </si>
  <si>
    <t>57.4300</t>
  </si>
  <si>
    <t>8.7300</t>
  </si>
  <si>
    <t>14295.0000</t>
  </si>
  <si>
    <t>45383.0000</t>
  </si>
  <si>
    <t>55.1100</t>
  </si>
  <si>
    <t>6875.0000</t>
  </si>
  <si>
    <t>14233.0000</t>
  </si>
  <si>
    <t>45891.0000</t>
  </si>
  <si>
    <t>52.3500</t>
  </si>
  <si>
    <t>11.1200</t>
  </si>
  <si>
    <t>47216.0000</t>
  </si>
  <si>
    <t>54.8600</t>
  </si>
  <si>
    <t>13.2500</t>
  </si>
  <si>
    <t>51529.0000</t>
  </si>
  <si>
    <t>57.9900</t>
  </si>
  <si>
    <t>12.7900</t>
  </si>
  <si>
    <t>15090.0000</t>
  </si>
  <si>
    <t>59633.0000</t>
  </si>
  <si>
    <t>74.2700</t>
  </si>
  <si>
    <t>23.0800</t>
  </si>
  <si>
    <t>10.7300</t>
  </si>
  <si>
    <t>64635.0000</t>
  </si>
  <si>
    <t>91.3700</t>
  </si>
  <si>
    <t>47.4100</t>
  </si>
  <si>
    <t>6.8600</t>
  </si>
  <si>
    <t>66840.0000</t>
  </si>
  <si>
    <t>96.6800</t>
  </si>
  <si>
    <t>55.5000</t>
  </si>
  <si>
    <t>67335.0000</t>
  </si>
  <si>
    <t>91.9500</t>
  </si>
  <si>
    <t>8411.0000</t>
  </si>
  <si>
    <t>68.6800</t>
  </si>
  <si>
    <t>18389.0000</t>
  </si>
  <si>
    <t>67958.0000</t>
  </si>
  <si>
    <t>82.5400</t>
  </si>
  <si>
    <t>10238.0000</t>
  </si>
  <si>
    <t>63.0700</t>
  </si>
  <si>
    <t>18441.0000</t>
  </si>
  <si>
    <t>68878.0000</t>
  </si>
  <si>
    <t>64.7000</t>
  </si>
  <si>
    <t>13864.0000</t>
  </si>
  <si>
    <t>67988.0000</t>
  </si>
  <si>
    <t>54.3100</t>
  </si>
  <si>
    <t>17802.0000</t>
  </si>
  <si>
    <t>67460.0000</t>
  </si>
  <si>
    <t>53.3500</t>
  </si>
  <si>
    <t>16930.0000</t>
  </si>
  <si>
    <t>66.1100</t>
  </si>
  <si>
    <t>66131.0000</t>
  </si>
  <si>
    <t>55.6400</t>
  </si>
  <si>
    <t>57.8300</t>
  </si>
  <si>
    <t>7170.0000</t>
  </si>
  <si>
    <t>65158.0000</t>
  </si>
  <si>
    <t>13102.0000</t>
  </si>
  <si>
    <t>14.0600</t>
  </si>
  <si>
    <t>63669.0000</t>
  </si>
  <si>
    <t>8445.0000</t>
  </si>
  <si>
    <t>15.4600</t>
  </si>
  <si>
    <t>63875.0000</t>
  </si>
  <si>
    <t>83.2000</t>
  </si>
  <si>
    <t>64694.0000</t>
  </si>
  <si>
    <t>87.8200</t>
  </si>
  <si>
    <t>15.1300</t>
  </si>
  <si>
    <t>67169.0000</t>
  </si>
  <si>
    <t>110.2800</t>
  </si>
  <si>
    <t>87.2400</t>
  </si>
  <si>
    <t>63922.0000</t>
  </si>
  <si>
    <t>92.5500</t>
  </si>
  <si>
    <t>92.4100</t>
  </si>
  <si>
    <t>19080.0000</t>
  </si>
  <si>
    <t>59918.0000</t>
  </si>
  <si>
    <t>80.5100</t>
  </si>
  <si>
    <t>18048.0000</t>
  </si>
  <si>
    <t>55673.0000</t>
  </si>
  <si>
    <t>69.7600</t>
  </si>
  <si>
    <t>7603.0000</t>
  </si>
  <si>
    <t>68.2700</t>
  </si>
  <si>
    <t>51481.0000</t>
  </si>
  <si>
    <t>60.5600</t>
  </si>
  <si>
    <t>57.6000</t>
  </si>
  <si>
    <t>15899.0000</t>
  </si>
  <si>
    <t>48042.0000</t>
  </si>
  <si>
    <t>53.7000</t>
  </si>
  <si>
    <t>55.2500</t>
  </si>
  <si>
    <t>15.3600</t>
  </si>
  <si>
    <t>15030.0000</t>
  </si>
  <si>
    <t>46238.0000</t>
  </si>
  <si>
    <t>14569.0000</t>
  </si>
  <si>
    <t>45410.0000</t>
  </si>
  <si>
    <t>49.4200</t>
  </si>
  <si>
    <t>14342.0000</t>
  </si>
  <si>
    <t>45764.0000</t>
  </si>
  <si>
    <t>54.0500</t>
  </si>
  <si>
    <t>14488.0000</t>
  </si>
  <si>
    <t>47123.0000</t>
  </si>
  <si>
    <t>54.6400</t>
  </si>
  <si>
    <t>11.0100</t>
  </si>
  <si>
    <t>50588.0000</t>
  </si>
  <si>
    <t>58620.0000</t>
  </si>
  <si>
    <t>72.1600</t>
  </si>
  <si>
    <t>64329.0000</t>
  </si>
  <si>
    <t>74.3500</t>
  </si>
  <si>
    <t>66075.0000</t>
  </si>
  <si>
    <t>93.2200</t>
  </si>
  <si>
    <t>90.9300</t>
  </si>
  <si>
    <t>18141.0000</t>
  </si>
  <si>
    <t>66185.0000</t>
  </si>
  <si>
    <t>86.8400</t>
  </si>
  <si>
    <t>100.0200</t>
  </si>
  <si>
    <t>67150.0000</t>
  </si>
  <si>
    <t>80.8100</t>
  </si>
  <si>
    <t>12564.0000</t>
  </si>
  <si>
    <t>84.4600</t>
  </si>
  <si>
    <t>6.1900</t>
  </si>
  <si>
    <t>67430.0000</t>
  </si>
  <si>
    <t>73.6900</t>
  </si>
  <si>
    <t>74.4600</t>
  </si>
  <si>
    <t>17784.0000</t>
  </si>
  <si>
    <t>66802.0000</t>
  </si>
  <si>
    <t>55.2700</t>
  </si>
  <si>
    <t>20352.0000</t>
  </si>
  <si>
    <t>70.5200</t>
  </si>
  <si>
    <t>66339.0000</t>
  </si>
  <si>
    <t>53.6100</t>
  </si>
  <si>
    <t>65.1000</t>
  </si>
  <si>
    <t>7274.0000</t>
  </si>
  <si>
    <t>64907.0000</t>
  </si>
  <si>
    <t>51.9900</t>
  </si>
  <si>
    <t>19536.0000</t>
  </si>
  <si>
    <t>60.7800</t>
  </si>
  <si>
    <t>64243.0000</t>
  </si>
  <si>
    <t>53.6800</t>
  </si>
  <si>
    <t>15840.0000</t>
  </si>
  <si>
    <t>59.9600</t>
  </si>
  <si>
    <t>63001.0000</t>
  </si>
  <si>
    <t>10195.0000</t>
  </si>
  <si>
    <t>9084.0000</t>
  </si>
  <si>
    <t>59.7000</t>
  </si>
  <si>
    <t>17202.0000</t>
  </si>
  <si>
    <t>63355.0000</t>
  </si>
  <si>
    <t>69.3000</t>
  </si>
  <si>
    <t>11382.0000</t>
  </si>
  <si>
    <t>10034.0000</t>
  </si>
  <si>
    <t>68.1000</t>
  </si>
  <si>
    <t>64538.0000</t>
  </si>
  <si>
    <t>70.6800</t>
  </si>
  <si>
    <t>78.7700</t>
  </si>
  <si>
    <t>19057.0000</t>
  </si>
  <si>
    <t>67698.0000</t>
  </si>
  <si>
    <t>72.8800</t>
  </si>
  <si>
    <t>21978.0000</t>
  </si>
  <si>
    <t>18430.0000</t>
  </si>
  <si>
    <t>91.1900</t>
  </si>
  <si>
    <t>65183.0000</t>
  </si>
  <si>
    <t>53.7100</t>
  </si>
  <si>
    <t>24829.0000</t>
  </si>
  <si>
    <t>21293.0000</t>
  </si>
  <si>
    <t>93.3000</t>
  </si>
  <si>
    <t>19046.0000</t>
  </si>
  <si>
    <t>61094.0000</t>
  </si>
  <si>
    <t>51.1800</t>
  </si>
  <si>
    <t>25585.0000</t>
  </si>
  <si>
    <t>76.2200</t>
  </si>
  <si>
    <t>56777.0000</t>
  </si>
  <si>
    <t>24934.0000</t>
  </si>
  <si>
    <t>56.8100</t>
  </si>
  <si>
    <t>52134.0000</t>
  </si>
  <si>
    <t>33.0400</t>
  </si>
  <si>
    <t>24330.0000</t>
  </si>
  <si>
    <t>52.9000</t>
  </si>
  <si>
    <t>16045.0000</t>
  </si>
  <si>
    <t>48729.0000</t>
  </si>
  <si>
    <t>35.0100</t>
  </si>
  <si>
    <t>23428.0000</t>
  </si>
  <si>
    <t>43.2200</t>
  </si>
  <si>
    <t>15120.0000</t>
  </si>
  <si>
    <t>47021.0000</t>
  </si>
  <si>
    <t>23106.0000</t>
  </si>
  <si>
    <t>19001.0000</t>
  </si>
  <si>
    <t>37.9900</t>
  </si>
  <si>
    <t>46138.0000</t>
  </si>
  <si>
    <t>46187.0000</t>
  </si>
  <si>
    <t>29.9700</t>
  </si>
  <si>
    <t>28.8600</t>
  </si>
  <si>
    <t>46182.0000</t>
  </si>
  <si>
    <t>46433.0000</t>
  </si>
  <si>
    <t>22049.0000</t>
  </si>
  <si>
    <t>31.5800</t>
  </si>
  <si>
    <t>14369.0000</t>
  </si>
  <si>
    <t>47966.0000</t>
  </si>
  <si>
    <t>47694.0000</t>
  </si>
  <si>
    <t>35.8500</t>
  </si>
  <si>
    <t>21592.0000</t>
  </si>
  <si>
    <t>52168.0000</t>
  </si>
  <si>
    <t>51113.0000</t>
  </si>
  <si>
    <t>44.0800</t>
  </si>
  <si>
    <t>34.9900</t>
  </si>
  <si>
    <t>60996.0000</t>
  </si>
  <si>
    <t>58847.0000</t>
  </si>
  <si>
    <t>49.9800</t>
  </si>
  <si>
    <t>21370.0000</t>
  </si>
  <si>
    <t>17257.0000</t>
  </si>
  <si>
    <t>45.4200</t>
  </si>
  <si>
    <t>66554.0000</t>
  </si>
  <si>
    <t>64724.0000</t>
  </si>
  <si>
    <t>72.9600</t>
  </si>
  <si>
    <t>61.6300</t>
  </si>
  <si>
    <t>68620.0000</t>
  </si>
  <si>
    <t>67263.0000</t>
  </si>
  <si>
    <t>71.5200</t>
  </si>
  <si>
    <t>18956.0000</t>
  </si>
  <si>
    <t>16162.0000</t>
  </si>
  <si>
    <t>68399.0000</t>
  </si>
  <si>
    <t>67822.0000</t>
  </si>
  <si>
    <t>12717.0000</t>
  </si>
  <si>
    <t>94.8400</t>
  </si>
  <si>
    <t>17966.0000</t>
  </si>
  <si>
    <t>68665.0000</t>
  </si>
  <si>
    <t>68631.0000</t>
  </si>
  <si>
    <t>49.2100</t>
  </si>
  <si>
    <t>15344.0000</t>
  </si>
  <si>
    <t>11350.0000</t>
  </si>
  <si>
    <t>8913.0000</t>
  </si>
  <si>
    <t>76.7200</t>
  </si>
  <si>
    <t>18029.0000</t>
  </si>
  <si>
    <t>68758.0000</t>
  </si>
  <si>
    <t>69168.0000</t>
  </si>
  <si>
    <t>48.6100</t>
  </si>
  <si>
    <t>19245.0000</t>
  </si>
  <si>
    <t>9491.0000</t>
  </si>
  <si>
    <t>74.2100</t>
  </si>
  <si>
    <t>68214.0000</t>
  </si>
  <si>
    <t>68541.0000</t>
  </si>
  <si>
    <t>47.0200</t>
  </si>
  <si>
    <t>20860.0000</t>
  </si>
  <si>
    <t>71.9800</t>
  </si>
  <si>
    <t>17135.0000</t>
  </si>
  <si>
    <t>67345.0000</t>
  </si>
  <si>
    <t>67785.0000</t>
  </si>
  <si>
    <t>46.9000</t>
  </si>
  <si>
    <t>69.7900</t>
  </si>
  <si>
    <t>66960.0000</t>
  </si>
  <si>
    <t>66592.0000</t>
  </si>
  <si>
    <t>49.2500</t>
  </si>
  <si>
    <t>65.6300</t>
  </si>
  <si>
    <t>17125.0000</t>
  </si>
  <si>
    <t>66078.0000</t>
  </si>
  <si>
    <t>65775.0000</t>
  </si>
  <si>
    <t>59.9500</t>
  </si>
  <si>
    <t>13701.0000</t>
  </si>
  <si>
    <t>64.8400</t>
  </si>
  <si>
    <t>64570.0000</t>
  </si>
  <si>
    <t>64560.0000</t>
  </si>
  <si>
    <t>9643.0000</t>
  </si>
  <si>
    <t>65.0900</t>
  </si>
  <si>
    <t>64515.0000</t>
  </si>
  <si>
    <t>63950.0000</t>
  </si>
  <si>
    <t>10420.0000</t>
  </si>
  <si>
    <t>78.2400</t>
  </si>
  <si>
    <t>17444.0000</t>
  </si>
  <si>
    <t>65970.0000</t>
  </si>
  <si>
    <t>64644.0000</t>
  </si>
  <si>
    <t>12898.0000</t>
  </si>
  <si>
    <t>9517.0000</t>
  </si>
  <si>
    <t>87.9300</t>
  </si>
  <si>
    <t>68077.0000</t>
  </si>
  <si>
    <t>66110.0000</t>
  </si>
  <si>
    <t>88.5000</t>
  </si>
  <si>
    <t>12605.0000</t>
  </si>
  <si>
    <t>111.5700</t>
  </si>
  <si>
    <t>64897.0000</t>
  </si>
  <si>
    <t>63367.0000</t>
  </si>
  <si>
    <t>76.3400</t>
  </si>
  <si>
    <t>14693.0000</t>
  </si>
  <si>
    <t>112.0600</t>
  </si>
  <si>
    <t>18792.0000</t>
  </si>
  <si>
    <t>61169.0000</t>
  </si>
  <si>
    <t>59829.0000</t>
  </si>
  <si>
    <t>58.6200</t>
  </si>
  <si>
    <t>19021.0000</t>
  </si>
  <si>
    <t>89.6000</t>
  </si>
  <si>
    <t>57043.0000</t>
  </si>
  <si>
    <t>56202.0000</t>
  </si>
  <si>
    <t>52.0400</t>
  </si>
  <si>
    <t>18763.0000</t>
  </si>
  <si>
    <t>52516.0000</t>
  </si>
  <si>
    <t>51832.0000</t>
  </si>
  <si>
    <t>47.8600</t>
  </si>
  <si>
    <t>18356.0000</t>
  </si>
  <si>
    <t>63.4600</t>
  </si>
  <si>
    <t>15906.0000</t>
  </si>
  <si>
    <t>49934.0000</t>
  </si>
  <si>
    <t>50266.0000</t>
  </si>
  <si>
    <t>45.8500</t>
  </si>
  <si>
    <t>14964.0000</t>
  </si>
  <si>
    <t>47829.0000</t>
  </si>
  <si>
    <t>48249.0000</t>
  </si>
  <si>
    <t>45.8800</t>
  </si>
  <si>
    <t>46689.0000</t>
  </si>
  <si>
    <t>47387.0000</t>
  </si>
  <si>
    <t>18228.0000</t>
  </si>
  <si>
    <t>14280.0000</t>
  </si>
  <si>
    <t>46989.0000</t>
  </si>
  <si>
    <t>47675.0000</t>
  </si>
  <si>
    <t>45.6400</t>
  </si>
  <si>
    <t>14219.0000</t>
  </si>
  <si>
    <t>14176.0000</t>
  </si>
  <si>
    <t>48283.0000</t>
  </si>
  <si>
    <t>49003.0000</t>
  </si>
  <si>
    <t>45.8000</t>
  </si>
  <si>
    <t>14459.0000</t>
  </si>
  <si>
    <t>52436.0000</t>
  </si>
  <si>
    <t>52139.0000</t>
  </si>
  <si>
    <t>49.6400</t>
  </si>
  <si>
    <t>13201.0000</t>
  </si>
  <si>
    <t>60342.0000</t>
  </si>
  <si>
    <t>59507.0000</t>
  </si>
  <si>
    <t>56.6500</t>
  </si>
  <si>
    <t>13720.0000</t>
  </si>
  <si>
    <t>65807.0000</t>
  </si>
  <si>
    <t>64877.0000</t>
  </si>
  <si>
    <t>69.8700</t>
  </si>
  <si>
    <t>13236.0000</t>
  </si>
  <si>
    <t>67254.0000</t>
  </si>
  <si>
    <t>67268.0000</t>
  </si>
  <si>
    <t>12168.0000</t>
  </si>
  <si>
    <t>55.1000</t>
  </si>
  <si>
    <t>66972.0000</t>
  </si>
  <si>
    <t>68124.0000</t>
  </si>
  <si>
    <t>73.6000</t>
  </si>
  <si>
    <t>4.9300</t>
  </si>
  <si>
    <t>17810.0000</t>
  </si>
  <si>
    <t>67854.0000</t>
  </si>
  <si>
    <t>68417.0000</t>
  </si>
  <si>
    <t>69.5200</t>
  </si>
  <si>
    <t>14851.0000</t>
  </si>
  <si>
    <t>9513.0000</t>
  </si>
  <si>
    <t>17729.0000</t>
  </si>
  <si>
    <t>67902.0000</t>
  </si>
  <si>
    <t>69020.0000</t>
  </si>
  <si>
    <t>61.9500</t>
  </si>
  <si>
    <t>8213.0000</t>
  </si>
  <si>
    <t>64.5400</t>
  </si>
  <si>
    <t>66887.0000</t>
  </si>
  <si>
    <t>68053.0000</t>
  </si>
  <si>
    <t>8040.0000</t>
  </si>
  <si>
    <t>65216.0000</t>
  </si>
  <si>
    <t>66918.0000</t>
  </si>
  <si>
    <t>48.7500</t>
  </si>
  <si>
    <t>62.0800</t>
  </si>
  <si>
    <t>7428.0000</t>
  </si>
  <si>
    <t>63460.0000</t>
  </si>
  <si>
    <t>65199.0000</t>
  </si>
  <si>
    <t>47.8400</t>
  </si>
  <si>
    <t>18929.0000</t>
  </si>
  <si>
    <t>8722.0000</t>
  </si>
  <si>
    <t>55.7800</t>
  </si>
  <si>
    <t>17154.0000</t>
  </si>
  <si>
    <t>62338.0000</t>
  </si>
  <si>
    <t>64532.0000</t>
  </si>
  <si>
    <t>53.3200</t>
  </si>
  <si>
    <t>14914.0000</t>
  </si>
  <si>
    <t>61203.0000</t>
  </si>
  <si>
    <t>63465.0000</t>
  </si>
  <si>
    <t>56.9500</t>
  </si>
  <si>
    <t>60.8300</t>
  </si>
  <si>
    <t>17134.0000</t>
  </si>
  <si>
    <t>61501.0000</t>
  </si>
  <si>
    <t>62942.0000</t>
  </si>
  <si>
    <t>67.3200</t>
  </si>
  <si>
    <t>7043.0000</t>
  </si>
  <si>
    <t>71.0800</t>
  </si>
  <si>
    <t>23.3300</t>
  </si>
  <si>
    <t>17256.0000</t>
  </si>
  <si>
    <t>63254.0000</t>
  </si>
  <si>
    <t>63816.0000</t>
  </si>
  <si>
    <t>69.9400</t>
  </si>
  <si>
    <t>74.3600</t>
  </si>
  <si>
    <t>18.9900</t>
  </si>
  <si>
    <t>18584.0000</t>
  </si>
  <si>
    <t>65278.0000</t>
  </si>
  <si>
    <t>65237.0000</t>
  </si>
  <si>
    <t>79.0800</t>
  </si>
  <si>
    <t>11964.0000</t>
  </si>
  <si>
    <t>99.4700</t>
  </si>
  <si>
    <t>30.6100</t>
  </si>
  <si>
    <t>18848.0000</t>
  </si>
  <si>
    <t>61787.0000</t>
  </si>
  <si>
    <t>62508.0000</t>
  </si>
  <si>
    <t>11676.0000</t>
  </si>
  <si>
    <t>99.5200</t>
  </si>
  <si>
    <t>18475.0000</t>
  </si>
  <si>
    <t>58192.0000</t>
  </si>
  <si>
    <t>59047.0000</t>
  </si>
  <si>
    <t>53.5800</t>
  </si>
  <si>
    <t>17823.0000</t>
  </si>
  <si>
    <t>88.4000</t>
  </si>
  <si>
    <t>30.2300</t>
  </si>
  <si>
    <t>17618.0000</t>
  </si>
  <si>
    <t>54737.0000</t>
  </si>
  <si>
    <t>55596.0000</t>
  </si>
  <si>
    <t>77.1000</t>
  </si>
  <si>
    <t>41.6800</t>
  </si>
  <si>
    <t>50294.0000</t>
  </si>
  <si>
    <t>51544.0000</t>
  </si>
  <si>
    <t>43.8800</t>
  </si>
  <si>
    <t>18061.0000</t>
  </si>
  <si>
    <t>14005.0000</t>
  </si>
  <si>
    <t>74.1500</t>
  </si>
  <si>
    <t>34.8500</t>
  </si>
  <si>
    <t>15893.0000</t>
  </si>
  <si>
    <t>46686.0000</t>
  </si>
  <si>
    <t>47563.0000</t>
  </si>
  <si>
    <t>47.8000</t>
  </si>
  <si>
    <t>61.8900</t>
  </si>
  <si>
    <t>15043.0000</t>
  </si>
  <si>
    <t>44409.0000</t>
  </si>
  <si>
    <t>45416.0000</t>
  </si>
  <si>
    <t>43.9700</t>
  </si>
  <si>
    <t>12789.0000</t>
  </si>
  <si>
    <t>37.2600</t>
  </si>
  <si>
    <t>42963.0000</t>
  </si>
  <si>
    <t>44194.0000</t>
  </si>
  <si>
    <t>42.0800</t>
  </si>
  <si>
    <t>15926.0000</t>
  </si>
  <si>
    <t>11887.0000</t>
  </si>
  <si>
    <t>36.1200</t>
  </si>
  <si>
    <t>42486.0000</t>
  </si>
  <si>
    <t>43970.0000</t>
  </si>
  <si>
    <t>11209.0000</t>
  </si>
  <si>
    <t>64.5700</t>
  </si>
  <si>
    <t>14127.0000</t>
  </si>
  <si>
    <t>43107.0000</t>
  </si>
  <si>
    <t>44235.0000</t>
  </si>
  <si>
    <t>10366.0000</t>
  </si>
  <si>
    <t>64.5800</t>
  </si>
  <si>
    <t>14344.0000</t>
  </si>
  <si>
    <t>43715.0000</t>
  </si>
  <si>
    <t>44717.0000</t>
  </si>
  <si>
    <t>43.9100</t>
  </si>
  <si>
    <t>13680.0000</t>
  </si>
  <si>
    <t>69.4200</t>
  </si>
  <si>
    <t>24.1700</t>
  </si>
  <si>
    <t>14817.0000</t>
  </si>
  <si>
    <t>46045.0000</t>
  </si>
  <si>
    <t>46186.0000</t>
  </si>
  <si>
    <t>48.3400</t>
  </si>
  <si>
    <t>13815.0000</t>
  </si>
  <si>
    <t>9488.0000</t>
  </si>
  <si>
    <t>72.4400</t>
  </si>
  <si>
    <t>12.9400</t>
  </si>
  <si>
    <t>15162.0000</t>
  </si>
  <si>
    <t>49379.0000</t>
  </si>
  <si>
    <t>49344.0000</t>
  </si>
  <si>
    <t>58.1800</t>
  </si>
  <si>
    <t>13992.0000</t>
  </si>
  <si>
    <t>9886.0000</t>
  </si>
  <si>
    <t>9.2200</t>
  </si>
  <si>
    <t>15622.0000</t>
  </si>
  <si>
    <t>52752.0000</t>
  </si>
  <si>
    <t>53214.0000</t>
  </si>
  <si>
    <t>62.9000</t>
  </si>
  <si>
    <t>13862.0000</t>
  </si>
  <si>
    <t>61.3800</t>
  </si>
  <si>
    <t>8.3800</t>
  </si>
  <si>
    <t>16625.0000</t>
  </si>
  <si>
    <t>55113.0000</t>
  </si>
  <si>
    <t>55997.0000</t>
  </si>
  <si>
    <t>62.4300</t>
  </si>
  <si>
    <t>76.5700</t>
  </si>
  <si>
    <t>56440.0000</t>
  </si>
  <si>
    <t>57354.0000</t>
  </si>
  <si>
    <t>52.5500</t>
  </si>
  <si>
    <t>9763.0000</t>
  </si>
  <si>
    <t>90.0800</t>
  </si>
  <si>
    <t>7.0100</t>
  </si>
  <si>
    <t>56892.0000</t>
  </si>
  <si>
    <t>58294.0000</t>
  </si>
  <si>
    <t>44.0500</t>
  </si>
  <si>
    <t>19321.0000</t>
  </si>
  <si>
    <t>7983.0000</t>
  </si>
  <si>
    <t>89.5100</t>
  </si>
  <si>
    <t>7547.0000</t>
  </si>
  <si>
    <t>16984.0000</t>
  </si>
  <si>
    <t>56053.0000</t>
  </si>
  <si>
    <t>57231.0000</t>
  </si>
  <si>
    <t>37.4000</t>
  </si>
  <si>
    <t>21331.0000</t>
  </si>
  <si>
    <t>16692.0000</t>
  </si>
  <si>
    <t>54023.0000</t>
  </si>
  <si>
    <t>55538.0000</t>
  </si>
  <si>
    <t>34.1000</t>
  </si>
  <si>
    <t>21300.0000</t>
  </si>
  <si>
    <t>8111.0000</t>
  </si>
  <si>
    <t>52506.0000</t>
  </si>
  <si>
    <t>54054.0000</t>
  </si>
  <si>
    <t>31.9500</t>
  </si>
  <si>
    <t>19328.0000</t>
  </si>
  <si>
    <t>10346.0000</t>
  </si>
  <si>
    <t>6802.0000</t>
  </si>
  <si>
    <t>5.3000</t>
  </si>
  <si>
    <t>51472.0000</t>
  </si>
  <si>
    <t>53611.0000</t>
  </si>
  <si>
    <t>37.4200</t>
  </si>
  <si>
    <t>10932.0000</t>
  </si>
  <si>
    <t>7566.0000</t>
  </si>
  <si>
    <t>50878.0000</t>
  </si>
  <si>
    <t>53668.0000</t>
  </si>
  <si>
    <t>50.2300</t>
  </si>
  <si>
    <t>9568.0000</t>
  </si>
  <si>
    <t>11128.0000</t>
  </si>
  <si>
    <t>7752.0000</t>
  </si>
  <si>
    <t>56.8500</t>
  </si>
  <si>
    <t>14.8200</t>
  </si>
  <si>
    <t>51863.0000</t>
  </si>
  <si>
    <t>53800.0000</t>
  </si>
  <si>
    <t>60.4600</t>
  </si>
  <si>
    <t>11192.0000</t>
  </si>
  <si>
    <t>63.3900</t>
  </si>
  <si>
    <t>16974.0000</t>
  </si>
  <si>
    <t>53808.0000</t>
  </si>
  <si>
    <t>55229.0000</t>
  </si>
  <si>
    <t>15026.0000</t>
  </si>
  <si>
    <t>10954.0000</t>
  </si>
  <si>
    <t>70.0600</t>
  </si>
  <si>
    <t>55881.0000</t>
  </si>
  <si>
    <t>56633.0000</t>
  </si>
  <si>
    <t>55.8500</t>
  </si>
  <si>
    <t>16393.0000</t>
  </si>
  <si>
    <t>98.0200</t>
  </si>
  <si>
    <t>36.8800</t>
  </si>
  <si>
    <t>18578.0000</t>
  </si>
  <si>
    <t>53156.0000</t>
  </si>
  <si>
    <t>54269.0000</t>
  </si>
  <si>
    <t>40.5900</t>
  </si>
  <si>
    <t>23812.0000</t>
  </si>
  <si>
    <t>97.3500</t>
  </si>
  <si>
    <t>28.0800</t>
  </si>
  <si>
    <t>50153.0000</t>
  </si>
  <si>
    <t>51860.0000</t>
  </si>
  <si>
    <t>24872.0000</t>
  </si>
  <si>
    <t>20548.0000</t>
  </si>
  <si>
    <t>77.9700</t>
  </si>
  <si>
    <t>48099.0000</t>
  </si>
  <si>
    <t>50227.0000</t>
  </si>
  <si>
    <t>24.7200</t>
  </si>
  <si>
    <t>23968.0000</t>
  </si>
  <si>
    <t>19631.0000</t>
  </si>
  <si>
    <t>62.1200</t>
  </si>
  <si>
    <t>44793.0000</t>
  </si>
  <si>
    <t>46800.0000</t>
  </si>
  <si>
    <t>20.2900</t>
  </si>
  <si>
    <t>22784.0000</t>
  </si>
  <si>
    <t>18479.0000</t>
  </si>
  <si>
    <t>61.2400</t>
  </si>
  <si>
    <t>41998.0000</t>
  </si>
  <si>
    <t>43809.0000</t>
  </si>
  <si>
    <t>20.7600</t>
  </si>
  <si>
    <t>21435.0000</t>
  </si>
  <si>
    <t>74.5700</t>
  </si>
  <si>
    <t>14608.0000</t>
  </si>
  <si>
    <t>39955.0000</t>
  </si>
  <si>
    <t>41917.0000</t>
  </si>
  <si>
    <t>21.4400</t>
  </si>
  <si>
    <t>20688.0000</t>
  </si>
  <si>
    <t>63.4900</t>
  </si>
  <si>
    <t>38620.0000</t>
  </si>
  <si>
    <t>40975.0000</t>
  </si>
  <si>
    <t>20.8900</t>
  </si>
  <si>
    <t>64.3000</t>
  </si>
  <si>
    <t>38878.0000</t>
  </si>
  <si>
    <t>40664.0000</t>
  </si>
  <si>
    <t>19.5200</t>
  </si>
  <si>
    <t>67.8000</t>
  </si>
  <si>
    <t>38845.0000</t>
  </si>
  <si>
    <t>41044.0000</t>
  </si>
  <si>
    <t>72.6000</t>
  </si>
  <si>
    <t>13852.0000</t>
  </si>
  <si>
    <t>39289.0000</t>
  </si>
  <si>
    <t>41210.0000</t>
  </si>
  <si>
    <t>20.7900</t>
  </si>
  <si>
    <t>19390.0000</t>
  </si>
  <si>
    <t>74.4900</t>
  </si>
  <si>
    <t>14062.0000</t>
  </si>
  <si>
    <t>40169.0000</t>
  </si>
  <si>
    <t>41830.0000</t>
  </si>
  <si>
    <t>22.0700</t>
  </si>
  <si>
    <t>19544.0000</t>
  </si>
  <si>
    <t>81.8500</t>
  </si>
  <si>
    <t>14410.0000</t>
  </si>
  <si>
    <t>42388.0000</t>
  </si>
  <si>
    <t>44029.0000</t>
  </si>
  <si>
    <t>81.6100</t>
  </si>
  <si>
    <t>45283.0000</t>
  </si>
  <si>
    <t>47369.0000</t>
  </si>
  <si>
    <t>27.6900</t>
  </si>
  <si>
    <t>17904.0000</t>
  </si>
  <si>
    <t>62.1700</t>
  </si>
  <si>
    <t>47431.0000</t>
  </si>
  <si>
    <t>50442.0000</t>
  </si>
  <si>
    <t>9309.0000</t>
  </si>
  <si>
    <t>14993.0000</t>
  </si>
  <si>
    <t>12245.0000</t>
  </si>
  <si>
    <t>48992.0000</t>
  </si>
  <si>
    <t>52085.0000</t>
  </si>
  <si>
    <t>11626.0000</t>
  </si>
  <si>
    <t>71.7300</t>
  </si>
  <si>
    <t>51081.0000</t>
  </si>
  <si>
    <t>54087.0000</t>
  </si>
  <si>
    <t>10470.0000</t>
  </si>
  <si>
    <t>85.8100</t>
  </si>
  <si>
    <t>6848.0000</t>
  </si>
  <si>
    <t>51099.0000</t>
  </si>
  <si>
    <t>53454.0000</t>
  </si>
  <si>
    <t>20.7300</t>
  </si>
  <si>
    <t>21524.0000</t>
  </si>
  <si>
    <t>10975.0000</t>
  </si>
  <si>
    <t>8566.0000</t>
  </si>
  <si>
    <t>88.8500</t>
  </si>
  <si>
    <t>49279.0000</t>
  </si>
  <si>
    <t>51503.0000</t>
  </si>
  <si>
    <t>20.7500</t>
  </si>
  <si>
    <t>10111.0000</t>
  </si>
  <si>
    <t>93.5300</t>
  </si>
  <si>
    <t>47951.0000</t>
  </si>
  <si>
    <t>49898.0000</t>
  </si>
  <si>
    <t>13.9200</t>
  </si>
  <si>
    <t>19295.0000</t>
  </si>
  <si>
    <t>11017.0000</t>
  </si>
  <si>
    <t>79.5000</t>
  </si>
  <si>
    <t>47344.0000</t>
  </si>
  <si>
    <t>49472.0000</t>
  </si>
  <si>
    <t>19.5400</t>
  </si>
  <si>
    <t>12079.0000</t>
  </si>
  <si>
    <t>69.2900</t>
  </si>
  <si>
    <t>47449.0000</t>
  </si>
  <si>
    <t>49570.0000</t>
  </si>
  <si>
    <t>11838.0000</t>
  </si>
  <si>
    <t>48465.0000</t>
  </si>
  <si>
    <t>50741.0000</t>
  </si>
  <si>
    <t>11072.0000</t>
  </si>
  <si>
    <t>75.4100</t>
  </si>
  <si>
    <t>51590.0000</t>
  </si>
  <si>
    <t>52967.0000</t>
  </si>
  <si>
    <t>56.5600</t>
  </si>
  <si>
    <t>92.9900</t>
  </si>
  <si>
    <t>54611.0000</t>
  </si>
  <si>
    <t>68.0900</t>
  </si>
  <si>
    <t>111.0100</t>
  </si>
  <si>
    <t>52457.0000</t>
  </si>
  <si>
    <t>52921.0000</t>
  </si>
  <si>
    <t>109.5800</t>
  </si>
  <si>
    <t>17391.0000</t>
  </si>
  <si>
    <t>50092.0000</t>
  </si>
  <si>
    <t>50946.0000</t>
  </si>
  <si>
    <t>32.9000</t>
  </si>
  <si>
    <t>94.6000</t>
  </si>
  <si>
    <t>48488.0000</t>
  </si>
  <si>
    <t>49502.0000</t>
  </si>
  <si>
    <t>31.3200</t>
  </si>
  <si>
    <t>18472.0000</t>
  </si>
  <si>
    <t>80.3600</t>
  </si>
  <si>
    <t>45752.0000</t>
  </si>
  <si>
    <t>46443.0000</t>
  </si>
  <si>
    <t>43288.0000</t>
  </si>
  <si>
    <t>44307.0000</t>
  </si>
  <si>
    <t>34.9300</t>
  </si>
  <si>
    <t>75.7100</t>
  </si>
  <si>
    <t>14237.0000</t>
  </si>
  <si>
    <t>42046.0000</t>
  </si>
  <si>
    <t>42932.0000</t>
  </si>
  <si>
    <t>30.8600</t>
  </si>
  <si>
    <t>14727.0000</t>
  </si>
  <si>
    <t>13854.0000</t>
  </si>
  <si>
    <t>41303.0000</t>
  </si>
  <si>
    <t>42368.0000</t>
  </si>
  <si>
    <t>29.0500</t>
  </si>
  <si>
    <t>13104.0000</t>
  </si>
  <si>
    <t>12338.0000</t>
  </si>
  <si>
    <t>74.2500</t>
  </si>
  <si>
    <t>13677.0000</t>
  </si>
  <si>
    <t>41736.0000</t>
  </si>
  <si>
    <t>42693.0000</t>
  </si>
  <si>
    <t>30.0600</t>
  </si>
  <si>
    <t>11728.0000</t>
  </si>
  <si>
    <t>11228.0000</t>
  </si>
  <si>
    <t>69.4400</t>
  </si>
  <si>
    <t>13489.0000</t>
  </si>
  <si>
    <t>43210.0000</t>
  </si>
  <si>
    <t>44558.0000</t>
  </si>
  <si>
    <t>10720.0000</t>
  </si>
  <si>
    <t>10300.0000</t>
  </si>
  <si>
    <t>62.2700</t>
  </si>
  <si>
    <t>47778.0000</t>
  </si>
  <si>
    <t>48865.0000</t>
  </si>
  <si>
    <t>10272.0000</t>
  </si>
  <si>
    <t>9798.0000</t>
  </si>
  <si>
    <t>14135.0000</t>
  </si>
  <si>
    <t>56608.0000</t>
  </si>
  <si>
    <t>57805.0000</t>
  </si>
  <si>
    <t>60.0200</t>
  </si>
  <si>
    <t>10245.0000</t>
  </si>
  <si>
    <t>9782.0000</t>
  </si>
  <si>
    <t>73.6600</t>
  </si>
  <si>
    <t>63141.0000</t>
  </si>
  <si>
    <t>63968.0000</t>
  </si>
  <si>
    <t>79.3800</t>
  </si>
  <si>
    <t>9441.0000</t>
  </si>
  <si>
    <t>75.8800</t>
  </si>
  <si>
    <t>65874.0000</t>
  </si>
  <si>
    <t>66745.0000</t>
  </si>
  <si>
    <t>79.0500</t>
  </si>
  <si>
    <t>9556.0000</t>
  </si>
  <si>
    <t>9052.0000</t>
  </si>
  <si>
    <t>88.4700</t>
  </si>
  <si>
    <t>65784.0000</t>
  </si>
  <si>
    <t>67427.0000</t>
  </si>
  <si>
    <t>74.7200</t>
  </si>
  <si>
    <t>134.2500</t>
  </si>
  <si>
    <t>66202.0000</t>
  </si>
  <si>
    <t>68159.0000</t>
  </si>
  <si>
    <t>62.3900</t>
  </si>
  <si>
    <t>67191.0000</t>
  </si>
  <si>
    <t>69350.0000</t>
  </si>
  <si>
    <t>52.8900</t>
  </si>
  <si>
    <t>111.6100</t>
  </si>
  <si>
    <t>66117.0000</t>
  </si>
  <si>
    <t>67446.0000</t>
  </si>
  <si>
    <t>6430.0000</t>
  </si>
  <si>
    <t>65230.0000</t>
  </si>
  <si>
    <t>67235.0000</t>
  </si>
  <si>
    <t>49.8200</t>
  </si>
  <si>
    <t>64189.0000</t>
  </si>
  <si>
    <t>66025.0000</t>
  </si>
  <si>
    <t>86.7500</t>
  </si>
  <si>
    <t>63376.0000</t>
  </si>
  <si>
    <t>65367.0000</t>
  </si>
  <si>
    <t>13740.0000</t>
  </si>
  <si>
    <t>75.6700</t>
  </si>
  <si>
    <t>62573.0000</t>
  </si>
  <si>
    <t>63624.0000</t>
  </si>
  <si>
    <t>71.8600</t>
  </si>
  <si>
    <t>76.6400</t>
  </si>
  <si>
    <t>62507.0000</t>
  </si>
  <si>
    <t>63767.0000</t>
  </si>
  <si>
    <t>80.2800</t>
  </si>
  <si>
    <t>87.0100</t>
  </si>
  <si>
    <t>64533.0000</t>
  </si>
  <si>
    <t>64557.0000</t>
  </si>
  <si>
    <t>66506.0000</t>
  </si>
  <si>
    <t>65374.0000</t>
  </si>
  <si>
    <t>107.3200</t>
  </si>
  <si>
    <t>116.0700</t>
  </si>
  <si>
    <t>62544.0000</t>
  </si>
  <si>
    <t>62617.0000</t>
  </si>
  <si>
    <t>75.3100</t>
  </si>
  <si>
    <t>107.7800</t>
  </si>
  <si>
    <t>58298.0000</t>
  </si>
  <si>
    <t>59407.0000</t>
  </si>
  <si>
    <t>70.4900</t>
  </si>
  <si>
    <t>86.0300</t>
  </si>
  <si>
    <t>17549.0000</t>
  </si>
  <si>
    <t>54563.0000</t>
  </si>
  <si>
    <t>55012.0000</t>
  </si>
  <si>
    <t>59.0500</t>
  </si>
  <si>
    <t>68.7500</t>
  </si>
  <si>
    <t>50834.0000</t>
  </si>
  <si>
    <t>51374.0000</t>
  </si>
  <si>
    <t>59.0700</t>
  </si>
  <si>
    <t>47855.0000</t>
  </si>
  <si>
    <t>48472.0000</t>
  </si>
  <si>
    <t>56.0600</t>
  </si>
  <si>
    <t>74.1400</t>
  </si>
  <si>
    <t>46137.0000</t>
  </si>
  <si>
    <t>46831.0000</t>
  </si>
  <si>
    <t>53.5500</t>
  </si>
  <si>
    <t>63.6300</t>
  </si>
  <si>
    <t>14148.0000</t>
  </si>
  <si>
    <t>45234.0000</t>
  </si>
  <si>
    <t>45956.0000</t>
  </si>
  <si>
    <t>52.0100</t>
  </si>
  <si>
    <t>61.1500</t>
  </si>
  <si>
    <t>45406.0000</t>
  </si>
  <si>
    <t>46121.0000</t>
  </si>
  <si>
    <t>60.3700</t>
  </si>
  <si>
    <t>14031.0000</t>
  </si>
  <si>
    <t>46653.0000</t>
  </si>
  <si>
    <t>47551.0000</t>
  </si>
  <si>
    <t>52.2000</t>
  </si>
  <si>
    <t>59.4200</t>
  </si>
  <si>
    <t>14265.0000</t>
  </si>
  <si>
    <t>50340.0000</t>
  </si>
  <si>
    <t>50767.0000</t>
  </si>
  <si>
    <t>15246.0000</t>
  </si>
  <si>
    <t>58199.0000</t>
  </si>
  <si>
    <t>58702.0000</t>
  </si>
  <si>
    <t>60.4000</t>
  </si>
  <si>
    <t>64534.0000</t>
  </si>
  <si>
    <t>64571.0000</t>
  </si>
  <si>
    <t>86.9800</t>
  </si>
  <si>
    <t>65.3300</t>
  </si>
  <si>
    <t>66147.0000</t>
  </si>
  <si>
    <t>67198.0000</t>
  </si>
  <si>
    <t>95.0100</t>
  </si>
  <si>
    <t>75.2400</t>
  </si>
  <si>
    <t>17914.0000</t>
  </si>
  <si>
    <t>66137.0000</t>
  </si>
  <si>
    <t>68008.0000</t>
  </si>
  <si>
    <t>86.0200</t>
  </si>
  <si>
    <t>83.9300</t>
  </si>
  <si>
    <t>66599.0000</t>
  </si>
  <si>
    <t>68357.0000</t>
  </si>
  <si>
    <t>78.8200</t>
  </si>
  <si>
    <t>12199.0000</t>
  </si>
  <si>
    <t>74.5500</t>
  </si>
  <si>
    <t>69426.0000</t>
  </si>
  <si>
    <t>75.9300</t>
  </si>
  <si>
    <t>66175.0000</t>
  </si>
  <si>
    <t>68368.0000</t>
  </si>
  <si>
    <t>70.9100</t>
  </si>
  <si>
    <t>17493.0000</t>
  </si>
  <si>
    <t>65720.0000</t>
  </si>
  <si>
    <t>67443.0000</t>
  </si>
  <si>
    <t>17511.0000</t>
  </si>
  <si>
    <t>64887.0000</t>
  </si>
  <si>
    <t>66277.0000</t>
  </si>
  <si>
    <t>15182.0000</t>
  </si>
  <si>
    <t>65.3800</t>
  </si>
  <si>
    <t>17471.0000</t>
  </si>
  <si>
    <t>63945.0000</t>
  </si>
  <si>
    <t>65696.0000</t>
  </si>
  <si>
    <t>69.1900</t>
  </si>
  <si>
    <t>11687.0000</t>
  </si>
  <si>
    <t>62814.0000</t>
  </si>
  <si>
    <t>64380.0000</t>
  </si>
  <si>
    <t>74.0400</t>
  </si>
  <si>
    <t>67.4100</t>
  </si>
  <si>
    <t>63245.0000</t>
  </si>
  <si>
    <t>64112.0000</t>
  </si>
  <si>
    <t>76.6700</t>
  </si>
  <si>
    <t>65292.0000</t>
  </si>
  <si>
    <t>65312.0000</t>
  </si>
  <si>
    <t>89.9700</t>
  </si>
  <si>
    <t>90.0100</t>
  </si>
  <si>
    <t>66697.0000</t>
  </si>
  <si>
    <t>66550.0000</t>
  </si>
  <si>
    <t>105.1200</t>
  </si>
  <si>
    <t>105.1700</t>
  </si>
  <si>
    <t>19258.0000</t>
  </si>
  <si>
    <t>63262.0000</t>
  </si>
  <si>
    <t>63566.0000</t>
  </si>
  <si>
    <t>84.9600</t>
  </si>
  <si>
    <t>96.0300</t>
  </si>
  <si>
    <t>18639.0000</t>
  </si>
  <si>
    <t>58964.0000</t>
  </si>
  <si>
    <t>59949.0000</t>
  </si>
  <si>
    <t>76.0200</t>
  </si>
  <si>
    <t>79.1900</t>
  </si>
  <si>
    <t>55023.0000</t>
  </si>
  <si>
    <t>55688.0000</t>
  </si>
  <si>
    <t>59.9900</t>
  </si>
  <si>
    <t>74.4000</t>
  </si>
  <si>
    <t>16590.0000</t>
  </si>
  <si>
    <t>51018.0000</t>
  </si>
  <si>
    <t>51516.0000</t>
  </si>
  <si>
    <t>56.5000</t>
  </si>
  <si>
    <t>48190.0000</t>
  </si>
  <si>
    <t>47224.0000</t>
  </si>
  <si>
    <t>55.0100</t>
  </si>
  <si>
    <t>65.1400</t>
  </si>
  <si>
    <t>14880.0000</t>
  </si>
  <si>
    <t>46345.0000</t>
  </si>
  <si>
    <t>45641.0000</t>
  </si>
  <si>
    <t>52.3300</t>
  </si>
  <si>
    <t>64.1400</t>
  </si>
  <si>
    <t>45309.0000</t>
  </si>
  <si>
    <t>50.3300</t>
  </si>
  <si>
    <t>62.7400</t>
  </si>
  <si>
    <t>45789.0000</t>
  </si>
  <si>
    <t>62.5800</t>
  </si>
  <si>
    <t>14227.0000</t>
  </si>
  <si>
    <t>47226.0000</t>
  </si>
  <si>
    <t>62.2300</t>
  </si>
  <si>
    <t>14438.0000</t>
  </si>
  <si>
    <t>50724.0000</t>
  </si>
  <si>
    <t>55.7500</t>
  </si>
  <si>
    <t>64.1200</t>
  </si>
  <si>
    <t>1.2500</t>
  </si>
  <si>
    <t>57837.0000</t>
  </si>
  <si>
    <t>64257.0000</t>
  </si>
  <si>
    <t>88.7700</t>
  </si>
  <si>
    <t>86.6200</t>
  </si>
  <si>
    <t>66029.0000</t>
  </si>
  <si>
    <t>89.9900</t>
  </si>
  <si>
    <t>90.4700</t>
  </si>
  <si>
    <t>17707.0000</t>
  </si>
  <si>
    <t>66092.0000</t>
  </si>
  <si>
    <t>87.6000</t>
  </si>
  <si>
    <t>93.2800</t>
  </si>
  <si>
    <t>66371.0000</t>
  </si>
  <si>
    <t>12736.0000</t>
  </si>
  <si>
    <t>86.3100</t>
  </si>
  <si>
    <t>68060.0000</t>
  </si>
  <si>
    <t>74.2400</t>
  </si>
  <si>
    <t>80.1400</t>
  </si>
  <si>
    <t>67244.0000</t>
  </si>
  <si>
    <t>19199.0000</t>
  </si>
  <si>
    <t>76.9500</t>
  </si>
  <si>
    <t>66442.0000</t>
  </si>
  <si>
    <t>19063.0000</t>
  </si>
  <si>
    <t>76.3600</t>
  </si>
  <si>
    <t>64822.0000</t>
  </si>
  <si>
    <t>60.0100</t>
  </si>
  <si>
    <t>64203.0000</t>
  </si>
  <si>
    <t>70.8100</t>
  </si>
  <si>
    <t>12692.0000</t>
  </si>
  <si>
    <t>73.6200</t>
  </si>
  <si>
    <t>79.9400</t>
  </si>
  <si>
    <t>62399.0000</t>
  </si>
  <si>
    <t>82.9400</t>
  </si>
  <si>
    <t>87.5100</t>
  </si>
  <si>
    <t>65157.0000</t>
  </si>
  <si>
    <t>89.9400</t>
  </si>
  <si>
    <t>96.5900</t>
  </si>
  <si>
    <t>66139.0000</t>
  </si>
  <si>
    <t>112.6600</t>
  </si>
  <si>
    <t>119.5400</t>
  </si>
  <si>
    <t>19022.0000</t>
  </si>
  <si>
    <t>62902.0000</t>
  </si>
  <si>
    <t>86.1400</t>
  </si>
  <si>
    <t>94.6100</t>
  </si>
  <si>
    <t>18902.0000</t>
  </si>
  <si>
    <t>58730.0000</t>
  </si>
  <si>
    <t>75.5700</t>
  </si>
  <si>
    <t>81.1600</t>
  </si>
  <si>
    <t>17758.0000</t>
  </si>
  <si>
    <t>54635.0000</t>
  </si>
  <si>
    <t>58.4600</t>
  </si>
  <si>
    <t>50850.0000</t>
  </si>
  <si>
    <t>58.1600</t>
  </si>
  <si>
    <t>66.6100</t>
  </si>
  <si>
    <t>48001.0000</t>
  </si>
  <si>
    <t>55.3500</t>
  </si>
  <si>
    <t>73.5600</t>
  </si>
  <si>
    <t>46862.0000</t>
  </si>
  <si>
    <t>53.3600</t>
  </si>
  <si>
    <t>45844.0000</t>
  </si>
  <si>
    <t>45686.0000</t>
  </si>
  <si>
    <t>50.7500</t>
  </si>
  <si>
    <t>65.4900</t>
  </si>
  <si>
    <t>46272.0000</t>
  </si>
  <si>
    <t>45994.0000</t>
  </si>
  <si>
    <t>48.8800</t>
  </si>
  <si>
    <t>14013.0000</t>
  </si>
  <si>
    <t>47633.0000</t>
  </si>
  <si>
    <t>47263.0000</t>
  </si>
  <si>
    <t>48.9000</t>
  </si>
  <si>
    <t>14289.0000</t>
  </si>
  <si>
    <t>51419.0000</t>
  </si>
  <si>
    <t>50782.0000</t>
  </si>
  <si>
    <t>52.3200</t>
  </si>
  <si>
    <t>58891.0000</t>
  </si>
  <si>
    <t>58788.0000</t>
  </si>
  <si>
    <t>61.0600</t>
  </si>
  <si>
    <t>64769.0000</t>
  </si>
  <si>
    <t>64296.0000</t>
  </si>
  <si>
    <t>79.8600</t>
  </si>
  <si>
    <t>66578.0000</t>
  </si>
  <si>
    <t>66258.0000</t>
  </si>
  <si>
    <t>82.9900</t>
  </si>
  <si>
    <t>89.7500</t>
  </si>
  <si>
    <t>67214.0000</t>
  </si>
  <si>
    <t>66954.0000</t>
  </si>
  <si>
    <t>80.9700</t>
  </si>
  <si>
    <t>17698.0000</t>
  </si>
  <si>
    <t>67990.0000</t>
  </si>
  <si>
    <t>67766.0000</t>
  </si>
  <si>
    <t>74.5900</t>
  </si>
  <si>
    <t>9385.0000</t>
  </si>
  <si>
    <t>98.4000</t>
  </si>
  <si>
    <t>69526.0000</t>
  </si>
  <si>
    <t>68587.0000</t>
  </si>
  <si>
    <t>12875.0000</t>
  </si>
  <si>
    <t>92.9700</t>
  </si>
  <si>
    <t>68691.0000</t>
  </si>
  <si>
    <t>68000.0000</t>
  </si>
  <si>
    <t>55.2800</t>
  </si>
  <si>
    <t>17120.0000</t>
  </si>
  <si>
    <t>67999.0000</t>
  </si>
  <si>
    <t>67108.0000</t>
  </si>
  <si>
    <t>55.0400</t>
  </si>
  <si>
    <t>87.6600</t>
  </si>
  <si>
    <t>17237.0000</t>
  </si>
  <si>
    <t>66024.0000</t>
  </si>
  <si>
    <t>65879.0000</t>
  </si>
  <si>
    <t>55.1200</t>
  </si>
  <si>
    <t>12111.0000</t>
  </si>
  <si>
    <t>82.8800</t>
  </si>
  <si>
    <t>17252.0000</t>
  </si>
  <si>
    <t>65087.0000</t>
  </si>
  <si>
    <t>65208.0000</t>
  </si>
  <si>
    <t>9132.0000</t>
  </si>
  <si>
    <t>80.3000</t>
  </si>
  <si>
    <t>63445.0000</t>
  </si>
  <si>
    <t>64114.0000</t>
  </si>
  <si>
    <t>60.4500</t>
  </si>
  <si>
    <t>74.8100</t>
  </si>
  <si>
    <t>17093.0000</t>
  </si>
  <si>
    <t>64004.0000</t>
  </si>
  <si>
    <t>63617.0000</t>
  </si>
  <si>
    <t>71.6900</t>
  </si>
  <si>
    <t>1409.0000</t>
  </si>
  <si>
    <t>87.0500</t>
  </si>
  <si>
    <t>66061.0000</t>
  </si>
  <si>
    <t>64912.0000</t>
  </si>
  <si>
    <t>97.2800</t>
  </si>
  <si>
    <t>18855.0000</t>
  </si>
  <si>
    <t>67102.0000</t>
  </si>
  <si>
    <t>66006.0000</t>
  </si>
  <si>
    <t>83.8600</t>
  </si>
  <si>
    <t>8576.0000</t>
  </si>
  <si>
    <t>7464.0000</t>
  </si>
  <si>
    <t>125.0600</t>
  </si>
  <si>
    <t>63418.0000</t>
  </si>
  <si>
    <t>63223.0000</t>
  </si>
  <si>
    <t>75.4800</t>
  </si>
  <si>
    <t>113.1700</t>
  </si>
  <si>
    <t>58683.0000</t>
  </si>
  <si>
    <t>59517.0000</t>
  </si>
  <si>
    <t>60.0700</t>
  </si>
  <si>
    <t>9554.0000</t>
  </si>
  <si>
    <t>76.2400</t>
  </si>
  <si>
    <t>54962.0000</t>
  </si>
  <si>
    <t>55786.0000</t>
  </si>
  <si>
    <t>9422.0000</t>
  </si>
  <si>
    <t>69.1500</t>
  </si>
  <si>
    <t>51146.0000</t>
  </si>
  <si>
    <t>51285.0000</t>
  </si>
  <si>
    <t>54.2100</t>
  </si>
  <si>
    <t>8725.0000</t>
  </si>
  <si>
    <t>15637.0000</t>
  </si>
  <si>
    <t>48506.0000</t>
  </si>
  <si>
    <t>48272.0000</t>
  </si>
  <si>
    <t>52.4700</t>
  </si>
  <si>
    <t>64.4300</t>
  </si>
  <si>
    <t>46754.0000</t>
  </si>
  <si>
    <t>46332.0000</t>
  </si>
  <si>
    <t>51.8500</t>
  </si>
  <si>
    <t>61.6400</t>
  </si>
  <si>
    <t>14160.0000</t>
  </si>
  <si>
    <t>46135.0000</t>
  </si>
  <si>
    <t>45513.0000</t>
  </si>
  <si>
    <t>50.6100</t>
  </si>
  <si>
    <t>60.0800</t>
  </si>
  <si>
    <t>14023.0000</t>
  </si>
  <si>
    <t>46359.0000</t>
  </si>
  <si>
    <t>45894.0000</t>
  </si>
  <si>
    <t>58.7500</t>
  </si>
  <si>
    <t>47947.0000</t>
  </si>
  <si>
    <t>47232.0000</t>
  </si>
  <si>
    <t>50.2500</t>
  </si>
  <si>
    <t>56.9600</t>
  </si>
  <si>
    <t>14335.0000</t>
  </si>
  <si>
    <t>51187.0000</t>
  </si>
  <si>
    <t>50852.0000</t>
  </si>
  <si>
    <t>54.3400</t>
  </si>
  <si>
    <t>14988.0000</t>
  </si>
  <si>
    <t>58883.0000</t>
  </si>
  <si>
    <t>59048.0000</t>
  </si>
  <si>
    <t>72.6300</t>
  </si>
  <si>
    <t>61.4100</t>
  </si>
  <si>
    <t>64894.0000</t>
  </si>
  <si>
    <t>64400.0000</t>
  </si>
  <si>
    <t>80.9600</t>
  </si>
  <si>
    <t>73.9300</t>
  </si>
  <si>
    <t>66289.0000</t>
  </si>
  <si>
    <t>84.0900</t>
  </si>
  <si>
    <t>81.8900</t>
  </si>
  <si>
    <t>66519.0000</t>
  </si>
  <si>
    <t>66903.0000</t>
  </si>
  <si>
    <t>84.2800</t>
  </si>
  <si>
    <t>90.6800</t>
  </si>
  <si>
    <t>17692.0000</t>
  </si>
  <si>
    <t>67131.0000</t>
  </si>
  <si>
    <t>67772.0000</t>
  </si>
  <si>
    <t>81.9400</t>
  </si>
  <si>
    <t>8760.0000</t>
  </si>
  <si>
    <t>67701.0000</t>
  </si>
  <si>
    <t>68432.0000</t>
  </si>
  <si>
    <t>75.1900</t>
  </si>
  <si>
    <t>12116.0000</t>
  </si>
  <si>
    <t>80.7400</t>
  </si>
  <si>
    <t>7680.0000</t>
  </si>
  <si>
    <t>66429.0000</t>
  </si>
  <si>
    <t>67689.0000</t>
  </si>
  <si>
    <t>69.1600</t>
  </si>
  <si>
    <t>13974.0000</t>
  </si>
  <si>
    <t>74.0300</t>
  </si>
  <si>
    <t>64215.0000</t>
  </si>
  <si>
    <t>66418.0000</t>
  </si>
  <si>
    <t>62.7200</t>
  </si>
  <si>
    <t>62509.0000</t>
  </si>
  <si>
    <t>64574.0000</t>
  </si>
  <si>
    <t>60.2900</t>
  </si>
  <si>
    <t>61401.0000</t>
  </si>
  <si>
    <t>63532.0000</t>
  </si>
  <si>
    <t>60.9200</t>
  </si>
  <si>
    <t>10289.0000</t>
  </si>
  <si>
    <t>61150.0000</t>
  </si>
  <si>
    <t>62236.0000</t>
  </si>
  <si>
    <t>70.6300</t>
  </si>
  <si>
    <t>80.2400</t>
  </si>
  <si>
    <t>61362.0000</t>
  </si>
  <si>
    <t>61923.0000</t>
  </si>
  <si>
    <t>80.7100</t>
  </si>
  <si>
    <t>63361.0000</t>
  </si>
  <si>
    <t>63302.0000</t>
  </si>
  <si>
    <t>81.9600</t>
  </si>
  <si>
    <t>119.5100</t>
  </si>
  <si>
    <t>18675.0000</t>
  </si>
  <si>
    <t>63878.0000</t>
  </si>
  <si>
    <t>64096.0000</t>
  </si>
  <si>
    <t>83.9500</t>
  </si>
  <si>
    <t>18714.0000</t>
  </si>
  <si>
    <t>60395.0000</t>
  </si>
  <si>
    <t>61091.0000</t>
  </si>
  <si>
    <t>79.4800</t>
  </si>
  <si>
    <t>56071.0000</t>
  </si>
  <si>
    <t>57530.0000</t>
  </si>
  <si>
    <t>68.9500</t>
  </si>
  <si>
    <t>76.3200</t>
  </si>
  <si>
    <t>4.2400</t>
  </si>
  <si>
    <t>53475.0000</t>
  </si>
  <si>
    <t>54292.0000</t>
  </si>
  <si>
    <t>16303.0000</t>
  </si>
  <si>
    <t>50178.0000</t>
  </si>
  <si>
    <t>49903.0000</t>
  </si>
  <si>
    <t>55.3800</t>
  </si>
  <si>
    <t>4.9500</t>
  </si>
  <si>
    <t>15606.0000</t>
  </si>
  <si>
    <t>47260.0000</t>
  </si>
  <si>
    <t>47832.0000</t>
  </si>
  <si>
    <t>64.7500</t>
  </si>
  <si>
    <t>76.2600</t>
  </si>
  <si>
    <t>6.4400</t>
  </si>
  <si>
    <t>45607.0000</t>
  </si>
  <si>
    <t>45727.0000</t>
  </si>
  <si>
    <t>56.5500</t>
  </si>
  <si>
    <t>5.3600</t>
  </si>
  <si>
    <t>44825.0000</t>
  </si>
  <si>
    <t>44389.0000</t>
  </si>
  <si>
    <t>53.0100</t>
  </si>
  <si>
    <t>44709.0000</t>
  </si>
  <si>
    <t>44034.0000</t>
  </si>
  <si>
    <t>60.5500</t>
  </si>
  <si>
    <t>44595.0000</t>
  </si>
  <si>
    <t>44270.0000</t>
  </si>
  <si>
    <t>58.6000</t>
  </si>
  <si>
    <t>45348.0000</t>
  </si>
  <si>
    <t>44814.0000</t>
  </si>
  <si>
    <t>49.9700</t>
  </si>
  <si>
    <t>56.1200</t>
  </si>
  <si>
    <t>14441.0000</t>
  </si>
  <si>
    <t>46947.0000</t>
  </si>
  <si>
    <t>46811.0000</t>
  </si>
  <si>
    <t>52.4000</t>
  </si>
  <si>
    <t>56.2100</t>
  </si>
  <si>
    <t>19.9000</t>
  </si>
  <si>
    <t>50507.0000</t>
  </si>
  <si>
    <t>49889.0000</t>
  </si>
  <si>
    <t>56.0300</t>
  </si>
  <si>
    <t>27.8400</t>
  </si>
  <si>
    <t>53408.0000</t>
  </si>
  <si>
    <t>53653.0000</t>
  </si>
  <si>
    <t>61.9700</t>
  </si>
  <si>
    <t>65.6800</t>
  </si>
  <si>
    <t>25.7200</t>
  </si>
  <si>
    <t>56457.0000</t>
  </si>
  <si>
    <t>70.9300</t>
  </si>
  <si>
    <t>80.2700</t>
  </si>
  <si>
    <t>30.6900</t>
  </si>
  <si>
    <t>56668.0000</t>
  </si>
  <si>
    <t>57919.0000</t>
  </si>
  <si>
    <t>66.3900</t>
  </si>
  <si>
    <t>86.8200</t>
  </si>
  <si>
    <t>31.1200</t>
  </si>
  <si>
    <t>56627.0000</t>
  </si>
  <si>
    <t>58790.0000</t>
  </si>
  <si>
    <t>61.5400</t>
  </si>
  <si>
    <t>81.4800</t>
  </si>
  <si>
    <t>7138.0000</t>
  </si>
  <si>
    <t>20.1800</t>
  </si>
  <si>
    <t>57301.0000</t>
  </si>
  <si>
    <t>57653.0000</t>
  </si>
  <si>
    <t>54.4800</t>
  </si>
  <si>
    <t>15287.0000</t>
  </si>
  <si>
    <t>7695.0000</t>
  </si>
  <si>
    <t>55490.0000</t>
  </si>
  <si>
    <t>55768.0000</t>
  </si>
  <si>
    <t>50.8600</t>
  </si>
  <si>
    <t>68.5600</t>
  </si>
  <si>
    <t>23.2700</t>
  </si>
  <si>
    <t>53386.0000</t>
  </si>
  <si>
    <t>54093.0000</t>
  </si>
  <si>
    <t>50.6000</t>
  </si>
  <si>
    <t>13081.0000</t>
  </si>
  <si>
    <t>63.3100</t>
  </si>
  <si>
    <t>25.4800</t>
  </si>
  <si>
    <t>52881.0000</t>
  </si>
  <si>
    <t>53603.0000</t>
  </si>
  <si>
    <t>51.7100</t>
  </si>
  <si>
    <t>10104.0000</t>
  </si>
  <si>
    <t>61.5700</t>
  </si>
  <si>
    <t>52511.0000</t>
  </si>
  <si>
    <t>53566.0000</t>
  </si>
  <si>
    <t>54.9900</t>
  </si>
  <si>
    <t>64.1300</t>
  </si>
  <si>
    <t>36.8100</t>
  </si>
  <si>
    <t>53751.0000</t>
  </si>
  <si>
    <t>53809.0000</t>
  </si>
  <si>
    <t>64.6600</t>
  </si>
  <si>
    <t>56305.0000</t>
  </si>
  <si>
    <t>55303.0000</t>
  </si>
  <si>
    <t>75.8000</t>
  </si>
  <si>
    <t>85.8300</t>
  </si>
  <si>
    <t>54.5000</t>
  </si>
  <si>
    <t>56751.0000</t>
  </si>
  <si>
    <t>56930.0000</t>
  </si>
  <si>
    <t>79.9500</t>
  </si>
  <si>
    <t>116.6000</t>
  </si>
  <si>
    <t>18362.0000</t>
  </si>
  <si>
    <t>53478.0000</t>
  </si>
  <si>
    <t>54569.0000</t>
  </si>
  <si>
    <t>99.0200</t>
  </si>
  <si>
    <t>60.7500</t>
  </si>
  <si>
    <t>50647.0000</t>
  </si>
  <si>
    <t>51937.0000</t>
  </si>
  <si>
    <t>48452.0000</t>
  </si>
  <si>
    <t>50392.0000</t>
  </si>
  <si>
    <t>73.4600</t>
  </si>
  <si>
    <t>53.2100</t>
  </si>
  <si>
    <t>45318.0000</t>
  </si>
  <si>
    <t>46875.0000</t>
  </si>
  <si>
    <t>55.9000</t>
  </si>
  <si>
    <t>64.6200</t>
  </si>
  <si>
    <t>43227.0000</t>
  </si>
  <si>
    <t>43764.0000</t>
  </si>
  <si>
    <t>53.2600</t>
  </si>
  <si>
    <t>83.4400</t>
  </si>
  <si>
    <t>55.8200</t>
  </si>
  <si>
    <t>14894.0000</t>
  </si>
  <si>
    <t>41243.0000</t>
  </si>
  <si>
    <t>41719.0000</t>
  </si>
  <si>
    <t>48.0200</t>
  </si>
  <si>
    <t>77.3800</t>
  </si>
  <si>
    <t>51.0700</t>
  </si>
  <si>
    <t>14359.0000</t>
  </si>
  <si>
    <t>40032.0000</t>
  </si>
  <si>
    <t>40708.0000</t>
  </si>
  <si>
    <t>48.0700</t>
  </si>
  <si>
    <t>76.6300</t>
  </si>
  <si>
    <t>29.7300</t>
  </si>
  <si>
    <t>40438.0000</t>
  </si>
  <si>
    <t>40448.0000</t>
  </si>
  <si>
    <t>50.5000</t>
  </si>
  <si>
    <t>13998.0000</t>
  </si>
  <si>
    <t>40384.0000</t>
  </si>
  <si>
    <t>40741.0000</t>
  </si>
  <si>
    <t>59.4400</t>
  </si>
  <si>
    <t>25.5400</t>
  </si>
  <si>
    <t>40852.0000</t>
  </si>
  <si>
    <t>41117.0000</t>
  </si>
  <si>
    <t>55.1500</t>
  </si>
  <si>
    <t>25.0300</t>
  </si>
  <si>
    <t>14357.0000</t>
  </si>
  <si>
    <t>41242.0000</t>
  </si>
  <si>
    <t>41784.0000</t>
  </si>
  <si>
    <t>52.0200</t>
  </si>
  <si>
    <t>14791.0000</t>
  </si>
  <si>
    <t>43072.0000</t>
  </si>
  <si>
    <t>43351.0000</t>
  </si>
  <si>
    <t>58.2500</t>
  </si>
  <si>
    <t>43.9600</t>
  </si>
  <si>
    <t>14972.0000</t>
  </si>
  <si>
    <t>46233.0000</t>
  </si>
  <si>
    <t>46613.0000</t>
  </si>
  <si>
    <t>61.2600</t>
  </si>
  <si>
    <t>49075.0000</t>
  </si>
  <si>
    <t>49602.0000</t>
  </si>
  <si>
    <t>61.0300</t>
  </si>
  <si>
    <t>71.8500</t>
  </si>
  <si>
    <t>54.3800</t>
  </si>
  <si>
    <t>51198.0000</t>
  </si>
  <si>
    <t>51344.0000</t>
  </si>
  <si>
    <t>60.9400</t>
  </si>
  <si>
    <t>10973.0000</t>
  </si>
  <si>
    <t>49.8100</t>
  </si>
  <si>
    <t>53256.0000</t>
  </si>
  <si>
    <t>53288.0000</t>
  </si>
  <si>
    <t>60.7900</t>
  </si>
  <si>
    <t>15373.0000</t>
  </si>
  <si>
    <t>77.0100</t>
  </si>
  <si>
    <t>52490.0000</t>
  </si>
  <si>
    <t>70.5600</t>
  </si>
  <si>
    <t>25.4300</t>
  </si>
  <si>
    <t>50184.0000</t>
  </si>
  <si>
    <t>50706.0000</t>
  </si>
  <si>
    <t>16819.0000</t>
  </si>
  <si>
    <t>26.0400</t>
  </si>
  <si>
    <t>48786.0000</t>
  </si>
  <si>
    <t>47.5100</t>
  </si>
  <si>
    <t>15088.0000</t>
  </si>
  <si>
    <t>63.7400</t>
  </si>
  <si>
    <t>35.3600</t>
  </si>
  <si>
    <t>48169.0000</t>
  </si>
  <si>
    <t>49092.0000</t>
  </si>
  <si>
    <t>44.9700</t>
  </si>
  <si>
    <t>12102.0000</t>
  </si>
  <si>
    <t>6912.0000</t>
  </si>
  <si>
    <t>40.7700</t>
  </si>
  <si>
    <t>48561.0000</t>
  </si>
  <si>
    <t>49089.0000</t>
  </si>
  <si>
    <t>40.6900</t>
  </si>
  <si>
    <t>50775.0000</t>
  </si>
  <si>
    <t>49944.0000</t>
  </si>
  <si>
    <t>58.5800</t>
  </si>
  <si>
    <t>43.1500</t>
  </si>
  <si>
    <t>17330.0000</t>
  </si>
  <si>
    <t>54350.0000</t>
  </si>
  <si>
    <t>52588.0000</t>
  </si>
  <si>
    <t>79.8200</t>
  </si>
  <si>
    <t>39.7300</t>
  </si>
  <si>
    <t>18625.0000</t>
  </si>
  <si>
    <t>55815.0000</t>
  </si>
  <si>
    <t>54379.0000</t>
  </si>
  <si>
    <t>8235.0000</t>
  </si>
  <si>
    <t>107.9600</t>
  </si>
  <si>
    <t>35.3400</t>
  </si>
  <si>
    <t>18622.0000</t>
  </si>
  <si>
    <t>53779.0000</t>
  </si>
  <si>
    <t>52941.0000</t>
  </si>
  <si>
    <t>70.1000</t>
  </si>
  <si>
    <t>8865.0000</t>
  </si>
  <si>
    <t>105.6300</t>
  </si>
  <si>
    <t>18240.0000</t>
  </si>
  <si>
    <t>51857.0000</t>
  </si>
  <si>
    <t>51063.0000</t>
  </si>
  <si>
    <t>57.9400</t>
  </si>
  <si>
    <t>76.4900</t>
  </si>
  <si>
    <t>24.2200</t>
  </si>
  <si>
    <t>50941.0000</t>
  </si>
  <si>
    <t>49493.0000</t>
  </si>
  <si>
    <t>9279.0000</t>
  </si>
  <si>
    <t>48092.0000</t>
  </si>
  <si>
    <t>46160.0000</t>
  </si>
  <si>
    <t>9655.0000</t>
  </si>
  <si>
    <t>64.1100</t>
  </si>
  <si>
    <t>25.4400</t>
  </si>
  <si>
    <t>15518.0000</t>
  </si>
  <si>
    <t>45329.0000</t>
  </si>
  <si>
    <t>43522.0000</t>
  </si>
  <si>
    <t>9974.0000</t>
  </si>
  <si>
    <t>32.2600</t>
  </si>
  <si>
    <t>44176.0000</t>
  </si>
  <si>
    <t>42223.0000</t>
  </si>
  <si>
    <t>46.3200</t>
  </si>
  <si>
    <t>10653.0000</t>
  </si>
  <si>
    <t>43614.0000</t>
  </si>
  <si>
    <t>41657.0000</t>
  </si>
  <si>
    <t>43.2100</t>
  </si>
  <si>
    <t>10878.0000</t>
  </si>
  <si>
    <t>19.9300</t>
  </si>
  <si>
    <t>44178.0000</t>
  </si>
  <si>
    <t>42028.0000</t>
  </si>
  <si>
    <t>39.7500</t>
  </si>
  <si>
    <t>11324.0000</t>
  </si>
  <si>
    <t>7267.0000</t>
  </si>
  <si>
    <t>61.6600</t>
  </si>
  <si>
    <t>13996.0000</t>
  </si>
  <si>
    <t>46159.0000</t>
  </si>
  <si>
    <t>43772.0000</t>
  </si>
  <si>
    <t>41.8100</t>
  </si>
  <si>
    <t>11646.0000</t>
  </si>
  <si>
    <t>7764.0000</t>
  </si>
  <si>
    <t>60.1000</t>
  </si>
  <si>
    <t>14387.0000</t>
  </si>
  <si>
    <t>50456.0000</t>
  </si>
  <si>
    <t>48074.0000</t>
  </si>
  <si>
    <t>45.5300</t>
  </si>
  <si>
    <t>11490.0000</t>
  </si>
  <si>
    <t>17.2600</t>
  </si>
  <si>
    <t>59665.0000</t>
  </si>
  <si>
    <t>57126.0000</t>
  </si>
  <si>
    <t>59.3200</t>
  </si>
  <si>
    <t>11787.0000</t>
  </si>
  <si>
    <t>68.3200</t>
  </si>
  <si>
    <t>21.1000</t>
  </si>
  <si>
    <t>66959.0000</t>
  </si>
  <si>
    <t>63545.0000</t>
  </si>
  <si>
    <t>75.1800</t>
  </si>
  <si>
    <t>12344.0000</t>
  </si>
  <si>
    <t>68724.0000</t>
  </si>
  <si>
    <t>66012.0000</t>
  </si>
  <si>
    <t>76.3900</t>
  </si>
  <si>
    <t>82.2600</t>
  </si>
  <si>
    <t>16.0100</t>
  </si>
  <si>
    <t>69377.0000</t>
  </si>
  <si>
    <t>66794.0000</t>
  </si>
  <si>
    <t>69.8600</t>
  </si>
  <si>
    <t>8283.0000</t>
  </si>
  <si>
    <t>103.3000</t>
  </si>
  <si>
    <t>13.5000</t>
  </si>
  <si>
    <t>70017.0000</t>
  </si>
  <si>
    <t>67570.0000</t>
  </si>
  <si>
    <t>58.2100</t>
  </si>
  <si>
    <t>12763.0000</t>
  </si>
  <si>
    <t>8069.0000</t>
  </si>
  <si>
    <t>18909.0000</t>
  </si>
  <si>
    <t>71175.0000</t>
  </si>
  <si>
    <t>68556.0000</t>
  </si>
  <si>
    <t>54.4600</t>
  </si>
  <si>
    <t>12398.0000</t>
  </si>
  <si>
    <t>9930.0000</t>
  </si>
  <si>
    <t>70294.0000</t>
  </si>
  <si>
    <t>66873.0000</t>
  </si>
  <si>
    <t>15156.0000</t>
  </si>
  <si>
    <t>10981.0000</t>
  </si>
  <si>
    <t>69829.0000</t>
  </si>
  <si>
    <t>66733.0000</t>
  </si>
  <si>
    <t>13230.0000</t>
  </si>
  <si>
    <t>11816.0000</t>
  </si>
  <si>
    <t>66.7700</t>
  </si>
  <si>
    <t>15.2500</t>
  </si>
  <si>
    <t>68047.0000</t>
  </si>
  <si>
    <t>65504.0000</t>
  </si>
  <si>
    <t>11316.0000</t>
  </si>
  <si>
    <t>11541.0000</t>
  </si>
  <si>
    <t>63.5100</t>
  </si>
  <si>
    <t>20.2300</t>
  </si>
  <si>
    <t>17991.0000</t>
  </si>
  <si>
    <t>67160.0000</t>
  </si>
  <si>
    <t>64910.0000</t>
  </si>
  <si>
    <t>49.0100</t>
  </si>
  <si>
    <t>11871.0000</t>
  </si>
  <si>
    <t>17.1300</t>
  </si>
  <si>
    <t>18050.0000</t>
  </si>
  <si>
    <t>65558.0000</t>
  </si>
  <si>
    <t>63178.0000</t>
  </si>
  <si>
    <t>14465.0000</t>
  </si>
  <si>
    <t>11129.0000</t>
  </si>
  <si>
    <t>64.7400</t>
  </si>
  <si>
    <t>18.1700</t>
  </si>
  <si>
    <t>66570.0000</t>
  </si>
  <si>
    <t>63264.0000</t>
  </si>
  <si>
    <t>12317.0000</t>
  </si>
  <si>
    <t>72.9700</t>
  </si>
  <si>
    <t>17.9400</t>
  </si>
  <si>
    <t>68559.0000</t>
  </si>
  <si>
    <t>64399.0000</t>
  </si>
  <si>
    <t>78.9100</t>
  </si>
  <si>
    <t>11771.0000</t>
  </si>
  <si>
    <t>93.0500</t>
  </si>
  <si>
    <t>19818.0000</t>
  </si>
  <si>
    <t>68785.0000</t>
  </si>
  <si>
    <t>64710.0000</t>
  </si>
  <si>
    <t>82.6500</t>
  </si>
  <si>
    <t>12223.0000</t>
  </si>
  <si>
    <t>8433.0000</t>
  </si>
  <si>
    <t>117.0500</t>
  </si>
  <si>
    <t>19559.0000</t>
  </si>
  <si>
    <t>65114.0000</t>
  </si>
  <si>
    <t>61831.0000</t>
  </si>
  <si>
    <t>69.0200</t>
  </si>
  <si>
    <t>9089.0000</t>
  </si>
  <si>
    <t>99.6900</t>
  </si>
  <si>
    <t>61721.0000</t>
  </si>
  <si>
    <t>58568.0000</t>
  </si>
  <si>
    <t>10688.0000</t>
  </si>
  <si>
    <t>70.8200</t>
  </si>
  <si>
    <t>23.6800</t>
  </si>
  <si>
    <t>58088.0000</t>
  </si>
  <si>
    <t>54337.0000</t>
  </si>
  <si>
    <t>50.6900</t>
  </si>
  <si>
    <t>12208.0000</t>
  </si>
  <si>
    <t>62.6100</t>
  </si>
  <si>
    <t>34.4200</t>
  </si>
  <si>
    <t>53678.0000</t>
  </si>
  <si>
    <t>50486.0000</t>
  </si>
  <si>
    <t>42.8600</t>
  </si>
  <si>
    <t>34.8600</t>
  </si>
  <si>
    <t>51035.0000</t>
  </si>
  <si>
    <t>47849.0000</t>
  </si>
  <si>
    <t>45.6500</t>
  </si>
  <si>
    <t>19227.0000</t>
  </si>
  <si>
    <t>54.0100</t>
  </si>
  <si>
    <t>30.7200</t>
  </si>
  <si>
    <t>49070.0000</t>
  </si>
  <si>
    <t>46223.0000</t>
  </si>
  <si>
    <t>28.8500</t>
  </si>
  <si>
    <t>20842.0000</t>
  </si>
  <si>
    <t>51.6200</t>
  </si>
  <si>
    <t>14948.0000</t>
  </si>
  <si>
    <t>48485.0000</t>
  </si>
  <si>
    <t>22861.0000</t>
  </si>
  <si>
    <t>19429.0000</t>
  </si>
  <si>
    <t>58.5900</t>
  </si>
  <si>
    <t>14650.0000</t>
  </si>
  <si>
    <t>49008.0000</t>
  </si>
  <si>
    <t>30.0900</t>
  </si>
  <si>
    <t>24995.0000</t>
  </si>
  <si>
    <t>21567.0000</t>
  </si>
  <si>
    <t>44.1300</t>
  </si>
  <si>
    <t>62.9800</t>
  </si>
  <si>
    <t>14679.0000</t>
  </si>
  <si>
    <t>50930.0000</t>
  </si>
  <si>
    <t>24.9900</t>
  </si>
  <si>
    <t>27247.0000</t>
  </si>
  <si>
    <t>23823.0000</t>
  </si>
  <si>
    <t>39.5600</t>
  </si>
  <si>
    <t>58.6100</t>
  </si>
  <si>
    <t>14923.0000</t>
  </si>
  <si>
    <t>54267.0000</t>
  </si>
  <si>
    <t>30.9600</t>
  </si>
  <si>
    <t>29157.0000</t>
  </si>
  <si>
    <t>25754.0000</t>
  </si>
  <si>
    <t>46.8900</t>
  </si>
  <si>
    <t>62893.0000</t>
  </si>
  <si>
    <t>41.2100</t>
  </si>
  <si>
    <t>32133.0000</t>
  </si>
  <si>
    <t>28724.0000</t>
  </si>
  <si>
    <t>47.0300</t>
  </si>
  <si>
    <t>69989.0000</t>
  </si>
  <si>
    <t>43.5400</t>
  </si>
  <si>
    <t>33926.0000</t>
  </si>
  <si>
    <t>30545.0000</t>
  </si>
  <si>
    <t>58.8600</t>
  </si>
  <si>
    <t>71274.0000</t>
  </si>
  <si>
    <t>34547.0000</t>
  </si>
  <si>
    <t>30916.0000</t>
  </si>
  <si>
    <t>72.9900</t>
  </si>
  <si>
    <t>18877.0000</t>
  </si>
  <si>
    <t>72170.0000</t>
  </si>
  <si>
    <t>43.1000</t>
  </si>
  <si>
    <t>35113.0000</t>
  </si>
  <si>
    <t>31389.0000</t>
  </si>
  <si>
    <t>79.6600</t>
  </si>
  <si>
    <t>62.6200</t>
  </si>
  <si>
    <t>72756.0000</t>
  </si>
  <si>
    <t>36085.0000</t>
  </si>
  <si>
    <t>32359.0000</t>
  </si>
  <si>
    <t>75.9800</t>
  </si>
  <si>
    <t>19188.0000</t>
  </si>
  <si>
    <t>73650.0000</t>
  </si>
  <si>
    <t>41.9900</t>
  </si>
  <si>
    <t>37053.0000</t>
  </si>
  <si>
    <t>33370.0000</t>
  </si>
  <si>
    <t>73.4000</t>
  </si>
  <si>
    <t>59.2000</t>
  </si>
  <si>
    <t>73742.0000</t>
  </si>
  <si>
    <t>39.9200</t>
  </si>
  <si>
    <t>37737.0000</t>
  </si>
  <si>
    <t>34120.0000</t>
  </si>
  <si>
    <t>68.9200</t>
  </si>
  <si>
    <t>51.1700</t>
  </si>
  <si>
    <t>72349.0000</t>
  </si>
  <si>
    <t>38.7800</t>
  </si>
  <si>
    <t>38189.0000</t>
  </si>
  <si>
    <t>34563.0000</t>
  </si>
  <si>
    <t>67.6300</t>
  </si>
  <si>
    <t>8555.0000</t>
  </si>
  <si>
    <t>18740.0000</t>
  </si>
  <si>
    <t>71688.0000</t>
  </si>
  <si>
    <t>40.5200</t>
  </si>
  <si>
    <t>38783.0000</t>
  </si>
  <si>
    <t>35006.0000</t>
  </si>
  <si>
    <t>63.3200</t>
  </si>
  <si>
    <t>44.1200</t>
  </si>
  <si>
    <t>18737.0000</t>
  </si>
  <si>
    <t>69961.0000</t>
  </si>
  <si>
    <t>34.9800</t>
  </si>
  <si>
    <t>39461.0000</t>
  </si>
  <si>
    <t>35644.0000</t>
  </si>
  <si>
    <t>61.8200</t>
  </si>
  <si>
    <t>18760.0000</t>
  </si>
  <si>
    <t>68478.0000</t>
  </si>
  <si>
    <t>40086.0000</t>
  </si>
  <si>
    <t>36038.0000</t>
  </si>
  <si>
    <t>18787.0000</t>
  </si>
  <si>
    <t>69681.0000</t>
  </si>
  <si>
    <t>40650.0000</t>
  </si>
  <si>
    <t>36561.0000</t>
  </si>
  <si>
    <t>71878.0000</t>
  </si>
  <si>
    <t>35.0900</t>
  </si>
  <si>
    <t>40662.0000</t>
  </si>
  <si>
    <t>36554.0000</t>
  </si>
  <si>
    <t>85.6500</t>
  </si>
  <si>
    <t>17.8400</t>
  </si>
  <si>
    <t>71769.0000</t>
  </si>
  <si>
    <t>39.9500</t>
  </si>
  <si>
    <t>39577.0000</t>
  </si>
  <si>
    <t>35470.0000</t>
  </si>
  <si>
    <t>110.3700</t>
  </si>
  <si>
    <t>66528.0000</t>
  </si>
  <si>
    <t>32.1300</t>
  </si>
  <si>
    <t>39042.0000</t>
  </si>
  <si>
    <t>34933.0000</t>
  </si>
  <si>
    <t>95.1100</t>
  </si>
  <si>
    <t>19562.0000</t>
  </si>
  <si>
    <t>63455.0000</t>
  </si>
  <si>
    <t>30.0700</t>
  </si>
  <si>
    <t>40252.0000</t>
  </si>
  <si>
    <t>36149.0000</t>
  </si>
  <si>
    <t>72.8700</t>
  </si>
  <si>
    <t>18537.0000</t>
  </si>
  <si>
    <t>59960.0000</t>
  </si>
  <si>
    <t>22.5300</t>
  </si>
  <si>
    <t>39144.0000</t>
  </si>
  <si>
    <t>35038.0000</t>
  </si>
  <si>
    <t>70.9200</t>
  </si>
  <si>
    <t>55832.0000</t>
  </si>
  <si>
    <t>6.0300</t>
  </si>
  <si>
    <t>39306.0000</t>
  </si>
  <si>
    <t>35198.0000</t>
  </si>
  <si>
    <t>64.2000</t>
  </si>
  <si>
    <t>51130.0000</t>
  </si>
  <si>
    <t>4.0700</t>
  </si>
  <si>
    <t>39236.0000</t>
  </si>
  <si>
    <t>35148.0000</t>
  </si>
  <si>
    <t>3.2800</t>
  </si>
  <si>
    <t>49817.0000</t>
  </si>
  <si>
    <t>0.9800</t>
  </si>
  <si>
    <t>38963.0000</t>
  </si>
  <si>
    <t>34986.0000</t>
  </si>
  <si>
    <t>14.8700</t>
  </si>
  <si>
    <t>48342.0000</t>
  </si>
  <si>
    <t>48103.0000</t>
  </si>
  <si>
    <t>0.0400</t>
  </si>
  <si>
    <t>38372.0000</t>
  </si>
  <si>
    <t>34384.0000</t>
  </si>
  <si>
    <t>51.6400</t>
  </si>
  <si>
    <t>14892.0000</t>
  </si>
  <si>
    <t>48529.0000</t>
  </si>
  <si>
    <t>48573.0000</t>
  </si>
  <si>
    <t>38303.0000</t>
  </si>
  <si>
    <t>34308.0000</t>
  </si>
  <si>
    <t>46.9600</t>
  </si>
  <si>
    <t>21.4300</t>
  </si>
  <si>
    <t>50830.0000</t>
  </si>
  <si>
    <t>50059.0000</t>
  </si>
  <si>
    <t>37852.0000</t>
  </si>
  <si>
    <t>33870.0000</t>
  </si>
  <si>
    <t>15272.0000</t>
  </si>
  <si>
    <t>54550.0000</t>
  </si>
  <si>
    <t>53397.0000</t>
  </si>
  <si>
    <t>19.5500</t>
  </si>
  <si>
    <t>37082.0000</t>
  </si>
  <si>
    <t>33113.0000</t>
  </si>
  <si>
    <t>53.0400</t>
  </si>
  <si>
    <t>19.5000</t>
  </si>
  <si>
    <t>62681.0000</t>
  </si>
  <si>
    <t>61212.0000</t>
  </si>
  <si>
    <t>42.5700</t>
  </si>
  <si>
    <t>36408.0000</t>
  </si>
  <si>
    <t>32428.0000</t>
  </si>
  <si>
    <t>18.4300</t>
  </si>
  <si>
    <t>69074.0000</t>
  </si>
  <si>
    <t>66579.0000</t>
  </si>
  <si>
    <t>51.4800</t>
  </si>
  <si>
    <t>34868.0000</t>
  </si>
  <si>
    <t>30941.0000</t>
  </si>
  <si>
    <t>66.3100</t>
  </si>
  <si>
    <t>18382.0000</t>
  </si>
  <si>
    <t>70895.0000</t>
  </si>
  <si>
    <t>68337.0000</t>
  </si>
  <si>
    <t>32332.0000</t>
  </si>
  <si>
    <t>28356.0000</t>
  </si>
  <si>
    <t>70945.0000</t>
  </si>
  <si>
    <t>69361.0000</t>
  </si>
  <si>
    <t>53.1700</t>
  </si>
  <si>
    <t>30422.0000</t>
  </si>
  <si>
    <t>26345.0000</t>
  </si>
  <si>
    <t>19827.0000</t>
  </si>
  <si>
    <t>71630.0000</t>
  </si>
  <si>
    <t>70055.0000</t>
  </si>
  <si>
    <t>53.1900</t>
  </si>
  <si>
    <t>29854.0000</t>
  </si>
  <si>
    <t>25500.0000</t>
  </si>
  <si>
    <t>81.5000</t>
  </si>
  <si>
    <t>73297.0000</t>
  </si>
  <si>
    <t>71370.0000</t>
  </si>
  <si>
    <t>29982.0000</t>
  </si>
  <si>
    <t>25741.0000</t>
  </si>
  <si>
    <t>8148.0000</t>
  </si>
  <si>
    <t>13.6000</t>
  </si>
  <si>
    <t>19792.0000</t>
  </si>
  <si>
    <t>72975.0000</t>
  </si>
  <si>
    <t>70338.0000</t>
  </si>
  <si>
    <t>29723.0000</t>
  </si>
  <si>
    <t>25583.0000</t>
  </si>
  <si>
    <t>76.5500</t>
  </si>
  <si>
    <t>17.0100</t>
  </si>
  <si>
    <t>19721.0000</t>
  </si>
  <si>
    <t>71405.0000</t>
  </si>
  <si>
    <t>69559.0000</t>
  </si>
  <si>
    <t>28948.0000</t>
  </si>
  <si>
    <t>24926.0000</t>
  </si>
  <si>
    <t>8602.0000</t>
  </si>
  <si>
    <t>22.0800</t>
  </si>
  <si>
    <t>70019.0000</t>
  </si>
  <si>
    <t>68333.0000</t>
  </si>
  <si>
    <t>28181.0000</t>
  </si>
  <si>
    <t>24217.0000</t>
  </si>
  <si>
    <t>68.6600</t>
  </si>
  <si>
    <t>68862.0000</t>
  </si>
  <si>
    <t>67631.0000</t>
  </si>
  <si>
    <t>62.3100</t>
  </si>
  <si>
    <t>25789.0000</t>
  </si>
  <si>
    <t>67.4000</t>
  </si>
  <si>
    <t>67396.0000</t>
  </si>
  <si>
    <t>66524.0000</t>
  </si>
  <si>
    <t>23034.0000</t>
  </si>
  <si>
    <t>19040.0000</t>
  </si>
  <si>
    <t>69.7300</t>
  </si>
  <si>
    <t>34.8200</t>
  </si>
  <si>
    <t>67209.0000</t>
  </si>
  <si>
    <t>65943.0000</t>
  </si>
  <si>
    <t>66.2400</t>
  </si>
  <si>
    <t>27.4700</t>
  </si>
  <si>
    <t>19988.0000</t>
  </si>
  <si>
    <t>69394.0000</t>
  </si>
  <si>
    <t>67399.0000</t>
  </si>
  <si>
    <t>75.1600</t>
  </si>
  <si>
    <t>18165.0000</t>
  </si>
  <si>
    <t>13716.0000</t>
  </si>
  <si>
    <t>100.7400</t>
  </si>
  <si>
    <t>22.3100</t>
  </si>
  <si>
    <t>20524.0000</t>
  </si>
  <si>
    <t>69077.0000</t>
  </si>
  <si>
    <t>67937.0000</t>
  </si>
  <si>
    <t>80.7500</t>
  </si>
  <si>
    <t>18217.0000</t>
  </si>
  <si>
    <t>20.2500</t>
  </si>
  <si>
    <t>20334.0000</t>
  </si>
  <si>
    <t>65228.0000</t>
  </si>
  <si>
    <t>64659.0000</t>
  </si>
  <si>
    <t>64.5500</t>
  </si>
  <si>
    <t>18406.0000</t>
  </si>
  <si>
    <t>13698.0000</t>
  </si>
  <si>
    <t>50.3100</t>
  </si>
  <si>
    <t>61415.0000</t>
  </si>
  <si>
    <t>61336.0000</t>
  </si>
  <si>
    <t>57.1600</t>
  </si>
  <si>
    <t>14779.0000</t>
  </si>
  <si>
    <t>66.9900</t>
  </si>
  <si>
    <t>18846.0000</t>
  </si>
  <si>
    <t>58348.0000</t>
  </si>
  <si>
    <t>57709.0000</t>
  </si>
  <si>
    <t>51.6000</t>
  </si>
  <si>
    <t>70.4200</t>
  </si>
  <si>
    <t>53996.0000</t>
  </si>
  <si>
    <t>53460.0000</t>
  </si>
  <si>
    <t>42.2000</t>
  </si>
  <si>
    <t>20827.0000</t>
  </si>
  <si>
    <t>16908.0000</t>
  </si>
  <si>
    <t>51635.0000</t>
  </si>
  <si>
    <t>41.9300</t>
  </si>
  <si>
    <t>21955.0000</t>
  </si>
  <si>
    <t>69.8400</t>
  </si>
  <si>
    <t>19.7200</t>
  </si>
  <si>
    <t>48624.0000</t>
  </si>
  <si>
    <t>49666.0000</t>
  </si>
  <si>
    <t>30.6600</t>
  </si>
  <si>
    <t>19388.0000</t>
  </si>
  <si>
    <t>63.1600</t>
  </si>
  <si>
    <t>53.3300</t>
  </si>
  <si>
    <t>47969.0000</t>
  </si>
  <si>
    <t>48826.0000</t>
  </si>
  <si>
    <t>29.5800</t>
  </si>
  <si>
    <t>26168.0000</t>
  </si>
  <si>
    <t>21408.0000</t>
  </si>
  <si>
    <t>58.9400</t>
  </si>
  <si>
    <t>48585.0000</t>
  </si>
  <si>
    <t>49112.0000</t>
  </si>
  <si>
    <t>26.4900</t>
  </si>
  <si>
    <t>27081.0000</t>
  </si>
  <si>
    <t>49929.0000</t>
  </si>
  <si>
    <t>50532.0000</t>
  </si>
  <si>
    <t>25.5900</t>
  </si>
  <si>
    <t>27192.0000</t>
  </si>
  <si>
    <t>23181.0000</t>
  </si>
  <si>
    <t>56.9200</t>
  </si>
  <si>
    <t>65.2200</t>
  </si>
  <si>
    <t>15539.0000</t>
  </si>
  <si>
    <t>53485.0000</t>
  </si>
  <si>
    <t>53763.0000</t>
  </si>
  <si>
    <t>30.8300</t>
  </si>
  <si>
    <t>28015.0000</t>
  </si>
  <si>
    <t>23946.0000</t>
  </si>
  <si>
    <t>60.7700</t>
  </si>
  <si>
    <t>65.4200</t>
  </si>
  <si>
    <t>61726.0000</t>
  </si>
  <si>
    <t>44.5900</t>
  </si>
  <si>
    <t>28756.0000</t>
  </si>
  <si>
    <t>25453.0000</t>
  </si>
  <si>
    <t>67.5300</t>
  </si>
  <si>
    <t>67996.0000</t>
  </si>
  <si>
    <t>67080.0000</t>
  </si>
  <si>
    <t>29370.0000</t>
  </si>
  <si>
    <t>26286.0000</t>
  </si>
  <si>
    <t>65.5900</t>
  </si>
  <si>
    <t>70084.0000</t>
  </si>
  <si>
    <t>68984.0000</t>
  </si>
  <si>
    <t>29050.0000</t>
  </si>
  <si>
    <t>25976.0000</t>
  </si>
  <si>
    <t>67.4700</t>
  </si>
  <si>
    <t>19694.0000</t>
  </si>
  <si>
    <t>70926.0000</t>
  </si>
  <si>
    <t>69652.0000</t>
  </si>
  <si>
    <t>54.5100</t>
  </si>
  <si>
    <t>28620.0000</t>
  </si>
  <si>
    <t>25333.0000</t>
  </si>
  <si>
    <t>68.0300</t>
  </si>
  <si>
    <t>20139.0000</t>
  </si>
  <si>
    <t>71736.0000</t>
  </si>
  <si>
    <t>70310.0000</t>
  </si>
  <si>
    <t>47.2900</t>
  </si>
  <si>
    <t>28704.0000</t>
  </si>
  <si>
    <t>25486.0000</t>
  </si>
  <si>
    <t>72688.0000</t>
  </si>
  <si>
    <t>71837.0000</t>
  </si>
  <si>
    <t>46.7100</t>
  </si>
  <si>
    <t>28438.0000</t>
  </si>
  <si>
    <t>25384.0000</t>
  </si>
  <si>
    <t>101.5700</t>
  </si>
  <si>
    <t>71908.0000</t>
  </si>
  <si>
    <t>70829.0000</t>
  </si>
  <si>
    <t>44.5200</t>
  </si>
  <si>
    <t>28320.0000</t>
  </si>
  <si>
    <t>25100.0000</t>
  </si>
  <si>
    <t>82.6900</t>
  </si>
  <si>
    <t>8097.0000</t>
  </si>
  <si>
    <t>69.3500</t>
  </si>
  <si>
    <t>70910.0000</t>
  </si>
  <si>
    <t>69907.0000</t>
  </si>
  <si>
    <t>27712.0000</t>
  </si>
  <si>
    <t>24387.0000</t>
  </si>
  <si>
    <t>68.6400</t>
  </si>
  <si>
    <t>20068.0000</t>
  </si>
  <si>
    <t>70073.0000</t>
  </si>
  <si>
    <t>68821.0000</t>
  </si>
  <si>
    <t>26948.0000</t>
  </si>
  <si>
    <t>23632.0000</t>
  </si>
  <si>
    <t>74.6300</t>
  </si>
  <si>
    <t>19973.0000</t>
  </si>
  <si>
    <t>68267.0000</t>
  </si>
  <si>
    <t>68351.0000</t>
  </si>
  <si>
    <t>45.2000</t>
  </si>
  <si>
    <t>26161.0000</t>
  </si>
  <si>
    <t>22867.0000</t>
  </si>
  <si>
    <t>70.1800</t>
  </si>
  <si>
    <t>43.5900</t>
  </si>
  <si>
    <t>66493.0000</t>
  </si>
  <si>
    <t>67316.0000</t>
  </si>
  <si>
    <t>50.3800</t>
  </si>
  <si>
    <t>25083.0000</t>
  </si>
  <si>
    <t>21758.0000</t>
  </si>
  <si>
    <t>70.0300</t>
  </si>
  <si>
    <t>66884.0000</t>
  </si>
  <si>
    <t>67081.0000</t>
  </si>
  <si>
    <t>64.6900</t>
  </si>
  <si>
    <t>24081.0000</t>
  </si>
  <si>
    <t>20515.0000</t>
  </si>
  <si>
    <t>77.7400</t>
  </si>
  <si>
    <t>20433.0000</t>
  </si>
  <si>
    <t>69040.0000</t>
  </si>
  <si>
    <t>68311.0000</t>
  </si>
  <si>
    <t>74.0800</t>
  </si>
  <si>
    <t>22619.0000</t>
  </si>
  <si>
    <t>18615.0000</t>
  </si>
  <si>
    <t>91.2700</t>
  </si>
  <si>
    <t>69276.0000</t>
  </si>
  <si>
    <t>68119.0000</t>
  </si>
  <si>
    <t>74.1800</t>
  </si>
  <si>
    <t>103.3900</t>
  </si>
  <si>
    <t>20624.0000</t>
  </si>
  <si>
    <t>64685.0000</t>
  </si>
  <si>
    <t>64957.0000</t>
  </si>
  <si>
    <t>66.0900</t>
  </si>
  <si>
    <t>16282.0000</t>
  </si>
  <si>
    <t>87.3500</t>
  </si>
  <si>
    <t>20284.0000</t>
  </si>
  <si>
    <t>60181.0000</t>
  </si>
  <si>
    <t>61612.0000</t>
  </si>
  <si>
    <t>59.2600</t>
  </si>
  <si>
    <t>14513.0000</t>
  </si>
  <si>
    <t>77.4700</t>
  </si>
  <si>
    <t>57262.0000</t>
  </si>
  <si>
    <t>57635.0000</t>
  </si>
  <si>
    <t>59.0900</t>
  </si>
  <si>
    <t>12363.0000</t>
  </si>
  <si>
    <t>52880.0000</t>
  </si>
  <si>
    <t>53455.0000</t>
  </si>
  <si>
    <t>13646.0000</t>
  </si>
  <si>
    <t>10820.0000</t>
  </si>
  <si>
    <t>65.8500</t>
  </si>
  <si>
    <t>49782.0000</t>
  </si>
  <si>
    <t>50024.0000</t>
  </si>
  <si>
    <t>47.8100</t>
  </si>
  <si>
    <t>12095.0000</t>
  </si>
  <si>
    <t>66.0100</t>
  </si>
  <si>
    <t>47733.0000</t>
  </si>
  <si>
    <t>48162.0000</t>
  </si>
  <si>
    <t>11187.0000</t>
  </si>
  <si>
    <t>46790.0000</t>
  </si>
  <si>
    <t>47393.0000</t>
  </si>
  <si>
    <t>48.2500</t>
  </si>
  <si>
    <t>10306.0000</t>
  </si>
  <si>
    <t>7991.0000</t>
  </si>
  <si>
    <t>50.4100</t>
  </si>
  <si>
    <t>47320.0000</t>
  </si>
  <si>
    <t>47618.0000</t>
  </si>
  <si>
    <t>10224.0000</t>
  </si>
  <si>
    <t>46.6500</t>
  </si>
  <si>
    <t>48751.0000</t>
  </si>
  <si>
    <t>48957.0000</t>
  </si>
  <si>
    <t>10551.0000</t>
  </si>
  <si>
    <t>44.9400</t>
  </si>
  <si>
    <t>52633.0000</t>
  </si>
  <si>
    <t>52146.0000</t>
  </si>
  <si>
    <t>54.2300</t>
  </si>
  <si>
    <t>11179.0000</t>
  </si>
  <si>
    <t>60103.0000</t>
  </si>
  <si>
    <t>59957.0000</t>
  </si>
  <si>
    <t>68.6500</t>
  </si>
  <si>
    <t>12518.0000</t>
  </si>
  <si>
    <t>8933.0000</t>
  </si>
  <si>
    <t>49.8300</t>
  </si>
  <si>
    <t>18113.0000</t>
  </si>
  <si>
    <t>65960.0000</t>
  </si>
  <si>
    <t>66120.0000</t>
  </si>
  <si>
    <t>77.5500</t>
  </si>
  <si>
    <t>10547.0000</t>
  </si>
  <si>
    <t>61.2700</t>
  </si>
  <si>
    <t>68209.0000</t>
  </si>
  <si>
    <t>68755.0000</t>
  </si>
  <si>
    <t>82.2800</t>
  </si>
  <si>
    <t>11612.0000</t>
  </si>
  <si>
    <t>85.1100</t>
  </si>
  <si>
    <t>19770.0000</t>
  </si>
  <si>
    <t>68738.0000</t>
  </si>
  <si>
    <t>69265.0000</t>
  </si>
  <si>
    <t>78.8900</t>
  </si>
  <si>
    <t>15792.0000</t>
  </si>
  <si>
    <t>12205.0000</t>
  </si>
  <si>
    <t>20272.0000</t>
  </si>
  <si>
    <t>69858.0000</t>
  </si>
  <si>
    <t>69761.0000</t>
  </si>
  <si>
    <t>75.2200</t>
  </si>
  <si>
    <t>92.4600</t>
  </si>
  <si>
    <t>69725.0000</t>
  </si>
  <si>
    <t>70506.0000</t>
  </si>
  <si>
    <t>69.0900</t>
  </si>
  <si>
    <t>14401.0000</t>
  </si>
  <si>
    <t>82.8200</t>
  </si>
  <si>
    <t>69882.0000</t>
  </si>
  <si>
    <t>69582.0000</t>
  </si>
  <si>
    <t>57.2000</t>
  </si>
  <si>
    <t>19683.0000</t>
  </si>
  <si>
    <t>76.8600</t>
  </si>
  <si>
    <t>16.5700</t>
  </si>
  <si>
    <t>68501.0000</t>
  </si>
  <si>
    <t>68239.0000</t>
  </si>
  <si>
    <t>50.4600</t>
  </si>
  <si>
    <t>70.8000</t>
  </si>
  <si>
    <t>19.6400</t>
  </si>
  <si>
    <t>66782.0000</t>
  </si>
  <si>
    <t>67114.0000</t>
  </si>
  <si>
    <t>47.8500</t>
  </si>
  <si>
    <t>8687.0000</t>
  </si>
  <si>
    <t>19200.0000</t>
  </si>
  <si>
    <t>59.7800</t>
  </si>
  <si>
    <t>15.8600</t>
  </si>
  <si>
    <t>65951.0000</t>
  </si>
  <si>
    <t>66434.0000</t>
  </si>
  <si>
    <t>49.1700</t>
  </si>
  <si>
    <t>19131.0000</t>
  </si>
  <si>
    <t>57.2600</t>
  </si>
  <si>
    <t>19.8800</t>
  </si>
  <si>
    <t>19875.0000</t>
  </si>
  <si>
    <t>64713.0000</t>
  </si>
  <si>
    <t>64935.0000</t>
  </si>
  <si>
    <t>18446.0000</t>
  </si>
  <si>
    <t>58.0200</t>
  </si>
  <si>
    <t>65014.0000</t>
  </si>
  <si>
    <t>64470.0000</t>
  </si>
  <si>
    <t>67.3700</t>
  </si>
  <si>
    <t>14503.0000</t>
  </si>
  <si>
    <t>64.8500</t>
  </si>
  <si>
    <t>20023.0000</t>
  </si>
  <si>
    <t>67226.0000</t>
  </si>
  <si>
    <t>65520.0000</t>
  </si>
  <si>
    <t>71.0100</t>
  </si>
  <si>
    <t>75.5500</t>
  </si>
  <si>
    <t>37.5200</t>
  </si>
  <si>
    <t>66460.0000</t>
  </si>
  <si>
    <t>65327.0000</t>
  </si>
  <si>
    <t>65.9800</t>
  </si>
  <si>
    <t>91.5800</t>
  </si>
  <si>
    <t>39.5700</t>
  </si>
  <si>
    <t>20436.0000</t>
  </si>
  <si>
    <t>62663.0000</t>
  </si>
  <si>
    <t>62111.0000</t>
  </si>
  <si>
    <t>21526.0000</t>
  </si>
  <si>
    <t>59.3700</t>
  </si>
  <si>
    <t>20117.0000</t>
  </si>
  <si>
    <t>59525.0000</t>
  </si>
  <si>
    <t>59023.0000</t>
  </si>
  <si>
    <t>49.9500</t>
  </si>
  <si>
    <t>73.2400</t>
  </si>
  <si>
    <t>44.9100</t>
  </si>
  <si>
    <t>55413.0000</t>
  </si>
  <si>
    <t>55559.0000</t>
  </si>
  <si>
    <t>43.7900</t>
  </si>
  <si>
    <t>22493.0000</t>
  </si>
  <si>
    <t>65.4100</t>
  </si>
  <si>
    <t>49.4500</t>
  </si>
  <si>
    <t>50986.0000</t>
  </si>
  <si>
    <t>51567.0000</t>
  </si>
  <si>
    <t>39.9600</t>
  </si>
  <si>
    <t>24270.0000</t>
  </si>
  <si>
    <t>54.6000</t>
  </si>
  <si>
    <t>48649.0000</t>
  </si>
  <si>
    <t>47692.0000</t>
  </si>
  <si>
    <t>30.5500</t>
  </si>
  <si>
    <t>25304.0000</t>
  </si>
  <si>
    <t>20918.0000</t>
  </si>
  <si>
    <t>68.4600</t>
  </si>
  <si>
    <t>16495.0000</t>
  </si>
  <si>
    <t>46606.0000</t>
  </si>
  <si>
    <t>25.5200</t>
  </si>
  <si>
    <t>25068.0000</t>
  </si>
  <si>
    <t>62.9500</t>
  </si>
  <si>
    <t>67.7000</t>
  </si>
  <si>
    <t>45183.0000</t>
  </si>
  <si>
    <t>44513.0000</t>
  </si>
  <si>
    <t>25.1400</t>
  </si>
  <si>
    <t>25257.0000</t>
  </si>
  <si>
    <t>20765.0000</t>
  </si>
  <si>
    <t>61.2500</t>
  </si>
  <si>
    <t>70.1600</t>
  </si>
  <si>
    <t>45343.0000</t>
  </si>
  <si>
    <t>44424.0000</t>
  </si>
  <si>
    <t>27.8600</t>
  </si>
  <si>
    <t>25239.0000</t>
  </si>
  <si>
    <t>20901.0000</t>
  </si>
  <si>
    <t>61.2300</t>
  </si>
  <si>
    <t>70.4700</t>
  </si>
  <si>
    <t>45880.0000</t>
  </si>
  <si>
    <t>44760.0000</t>
  </si>
  <si>
    <t>24.3900</t>
  </si>
  <si>
    <t>25331.0000</t>
  </si>
  <si>
    <t>21016.0000</t>
  </si>
  <si>
    <t>54.5900</t>
  </si>
  <si>
    <t>45823.0000</t>
  </si>
  <si>
    <t>45288.0000</t>
  </si>
  <si>
    <t>30.1100</t>
  </si>
  <si>
    <t>24484.0000</t>
  </si>
  <si>
    <t>70.3900</t>
  </si>
  <si>
    <t>48046.0000</t>
  </si>
  <si>
    <t>46642.0000</t>
  </si>
  <si>
    <t>37.4300</t>
  </si>
  <si>
    <t>24296.0000</t>
  </si>
  <si>
    <t>61.3200</t>
  </si>
  <si>
    <t>70.2700</t>
  </si>
  <si>
    <t>51624.0000</t>
  </si>
  <si>
    <t>49787.0000</t>
  </si>
  <si>
    <t>46.5100</t>
  </si>
  <si>
    <t>22550.0000</t>
  </si>
  <si>
    <t>19052.0000</t>
  </si>
  <si>
    <t>55249.0000</t>
  </si>
  <si>
    <t>53405.0000</t>
  </si>
  <si>
    <t>47.1300</t>
  </si>
  <si>
    <t>19246.0000</t>
  </si>
  <si>
    <t>60.2500</t>
  </si>
  <si>
    <t>69.9800</t>
  </si>
  <si>
    <t>18265.0000</t>
  </si>
  <si>
    <t>58111.0000</t>
  </si>
  <si>
    <t>56168.0000</t>
  </si>
  <si>
    <t>50.2400</t>
  </si>
  <si>
    <t>68.5000</t>
  </si>
  <si>
    <t>59088.0000</t>
  </si>
  <si>
    <t>57402.0000</t>
  </si>
  <si>
    <t>50.7000</t>
  </si>
  <si>
    <t>15763.0000</t>
  </si>
  <si>
    <t>74.0600</t>
  </si>
  <si>
    <t>19067.0000</t>
  </si>
  <si>
    <t>59816.0000</t>
  </si>
  <si>
    <t>58479.0000</t>
  </si>
  <si>
    <t>12019.0000</t>
  </si>
  <si>
    <t>68.4300</t>
  </si>
  <si>
    <t>59334.0000</t>
  </si>
  <si>
    <t>57410.0000</t>
  </si>
  <si>
    <t>10167.0000</t>
  </si>
  <si>
    <t>68.1800</t>
  </si>
  <si>
    <t>18830.0000</t>
  </si>
  <si>
    <t>57605.0000</t>
  </si>
  <si>
    <t>55615.0000</t>
  </si>
  <si>
    <t>8904.0000</t>
  </si>
  <si>
    <t>64.0200</t>
  </si>
  <si>
    <t>70.1700</t>
  </si>
  <si>
    <t>18610.0000</t>
  </si>
  <si>
    <t>55432.0000</t>
  </si>
  <si>
    <t>54021.0000</t>
  </si>
  <si>
    <t>9602.0000</t>
  </si>
  <si>
    <t>61.0900</t>
  </si>
  <si>
    <t>18571.0000</t>
  </si>
  <si>
    <t>54310.0000</t>
  </si>
  <si>
    <t>53792.0000</t>
  </si>
  <si>
    <t>58.7400</t>
  </si>
  <si>
    <t>70.5900</t>
  </si>
  <si>
    <t>18492.0000</t>
  </si>
  <si>
    <t>53766.0000</t>
  </si>
  <si>
    <t>53697.0000</t>
  </si>
  <si>
    <t>58.9600</t>
  </si>
  <si>
    <t>68.0600</t>
  </si>
  <si>
    <t>18858.0000</t>
  </si>
  <si>
    <t>55150.0000</t>
  </si>
  <si>
    <t>54472.0000</t>
  </si>
  <si>
    <t>69.7400</t>
  </si>
  <si>
    <t>66.2800</t>
  </si>
  <si>
    <t>58123.0000</t>
  </si>
  <si>
    <t>56438.0000</t>
  </si>
  <si>
    <t>79.7200</t>
  </si>
  <si>
    <t>20274.0000</t>
  </si>
  <si>
    <t>57500.0000</t>
  </si>
  <si>
    <t>56672.0000</t>
  </si>
  <si>
    <t>76.2500</t>
  </si>
  <si>
    <t>8348.0000</t>
  </si>
  <si>
    <t>114.4900</t>
  </si>
  <si>
    <t>70.4100</t>
  </si>
  <si>
    <t>54336.0000</t>
  </si>
  <si>
    <t>53609.0000</t>
  </si>
  <si>
    <t>61.1600</t>
  </si>
  <si>
    <t>9907.0000</t>
  </si>
  <si>
    <t>91.1800</t>
  </si>
  <si>
    <t>70.5500</t>
  </si>
  <si>
    <t>52212.0000</t>
  </si>
  <si>
    <t>51174.0000</t>
  </si>
  <si>
    <t>54.4500</t>
  </si>
  <si>
    <t>10867.0000</t>
  </si>
  <si>
    <t>72.2900</t>
  </si>
  <si>
    <t>70.2900</t>
  </si>
  <si>
    <t>18394.0000</t>
  </si>
  <si>
    <t>50398.0000</t>
  </si>
  <si>
    <t>49612.0000</t>
  </si>
  <si>
    <t>50.1900</t>
  </si>
  <si>
    <t>12403.0000</t>
  </si>
  <si>
    <t>66.4700</t>
  </si>
  <si>
    <t>17609.0000</t>
  </si>
  <si>
    <t>47460.0000</t>
  </si>
  <si>
    <t>46262.0000</t>
  </si>
  <si>
    <t>44.9200</t>
  </si>
  <si>
    <t>9867.0000</t>
  </si>
  <si>
    <t>61.7600</t>
  </si>
  <si>
    <t>43586.0000</t>
  </si>
  <si>
    <t>44258.0000</t>
  </si>
  <si>
    <t>44.5300</t>
  </si>
  <si>
    <t>10490.0000</t>
  </si>
  <si>
    <t>67.5900</t>
  </si>
  <si>
    <t>53.2300</t>
  </si>
  <si>
    <t>41487.0000</t>
  </si>
  <si>
    <t>42330.0000</t>
  </si>
  <si>
    <t>43.5800</t>
  </si>
  <si>
    <t>13616.0000</t>
  </si>
  <si>
    <t>10773.0000</t>
  </si>
  <si>
    <t>67.3400</t>
  </si>
  <si>
    <t>15210.0000</t>
  </si>
  <si>
    <t>39704.0000</t>
  </si>
  <si>
    <t>41.6200</t>
  </si>
  <si>
    <t>10877.0000</t>
  </si>
  <si>
    <t>39217.0000</t>
  </si>
  <si>
    <t>41.5900</t>
  </si>
  <si>
    <t>11404.0000</t>
  </si>
  <si>
    <t>21.3500</t>
  </si>
  <si>
    <t>39532.0000</t>
  </si>
  <si>
    <t>40.1200</t>
  </si>
  <si>
    <t>13792.0000</t>
  </si>
  <si>
    <t>11654.0000</t>
  </si>
  <si>
    <t>54.0400</t>
  </si>
  <si>
    <t>53.0500</t>
  </si>
  <si>
    <t>39767.0000</t>
  </si>
  <si>
    <t>39.0500</t>
  </si>
  <si>
    <t>11962.0000</t>
  </si>
  <si>
    <t>54.1100</t>
  </si>
  <si>
    <t>46.2000</t>
  </si>
  <si>
    <t>40391.0000</t>
  </si>
  <si>
    <t>41318.0000</t>
  </si>
  <si>
    <t>15756.0000</t>
  </si>
  <si>
    <t>13519.0000</t>
  </si>
  <si>
    <t>60.0300</t>
  </si>
  <si>
    <t>44088.0000</t>
  </si>
  <si>
    <t>47822.0000</t>
  </si>
  <si>
    <t>45.8300</t>
  </si>
  <si>
    <t>16776.0000</t>
  </si>
  <si>
    <t>14645.0000</t>
  </si>
  <si>
    <t>56.3800</t>
  </si>
  <si>
    <t>50590.0000</t>
  </si>
  <si>
    <t>47.9700</t>
  </si>
  <si>
    <t>13594.0000</t>
  </si>
  <si>
    <t>58.5000</t>
  </si>
  <si>
    <t>56.8300</t>
  </si>
  <si>
    <t>52235.0000</t>
  </si>
  <si>
    <t>63.1200</t>
  </si>
  <si>
    <t>54634.0000</t>
  </si>
  <si>
    <t>46.8700</t>
  </si>
  <si>
    <t>17217.0000</t>
  </si>
  <si>
    <t>14600.0000</t>
  </si>
  <si>
    <t>72.6500</t>
  </si>
  <si>
    <t>54180.0000</t>
  </si>
  <si>
    <t>46.2500</t>
  </si>
  <si>
    <t>72.2400</t>
  </si>
  <si>
    <t>64.0400</t>
  </si>
  <si>
    <t>52174.0000</t>
  </si>
  <si>
    <t>42.6400</t>
  </si>
  <si>
    <t>17318.0000</t>
  </si>
  <si>
    <t>51620.0000</t>
  </si>
  <si>
    <t>41.3100</t>
  </si>
  <si>
    <t>23.0700</t>
  </si>
  <si>
    <t>51513.0000</t>
  </si>
  <si>
    <t>45.5800</t>
  </si>
  <si>
    <t>80.2000</t>
  </si>
  <si>
    <t>52532.0000</t>
  </si>
  <si>
    <t>47.2000</t>
  </si>
  <si>
    <t>89.8700</t>
  </si>
  <si>
    <t>5.4300</t>
  </si>
  <si>
    <t>57263.0000</t>
  </si>
  <si>
    <t>48.3700</t>
  </si>
  <si>
    <t>22907.0000</t>
  </si>
  <si>
    <t>18984.0000</t>
  </si>
  <si>
    <t>58747.0000</t>
  </si>
  <si>
    <t>24503.0000</t>
  </si>
  <si>
    <t>20395.0000</t>
  </si>
  <si>
    <t>144.5200</t>
  </si>
  <si>
    <t>13.4600</t>
  </si>
  <si>
    <t>56783.0000</t>
  </si>
  <si>
    <t>20873.0000</t>
  </si>
  <si>
    <t>182.3600</t>
  </si>
  <si>
    <t>53562.0000</t>
  </si>
  <si>
    <t>25266.0000</t>
  </si>
  <si>
    <t>20934.0000</t>
  </si>
  <si>
    <t>51594.0000</t>
  </si>
  <si>
    <t>44.2700</t>
  </si>
  <si>
    <t>24841.0000</t>
  </si>
  <si>
    <t>20379.0000</t>
  </si>
  <si>
    <t>51008.0000</t>
  </si>
  <si>
    <t>42.5800</t>
  </si>
  <si>
    <t>24058.0000</t>
  </si>
  <si>
    <t>19795.0000</t>
  </si>
  <si>
    <t>69.2300</t>
  </si>
  <si>
    <t>15101.0000</t>
  </si>
  <si>
    <t>48448.0000</t>
  </si>
  <si>
    <t>27.9300</t>
  </si>
  <si>
    <t>24015.0000</t>
  </si>
  <si>
    <t>64.4400</t>
  </si>
  <si>
    <t>20.9600</t>
  </si>
  <si>
    <t>14461.0000</t>
  </si>
  <si>
    <t>45643.0000</t>
  </si>
  <si>
    <t>23701.0000</t>
  </si>
  <si>
    <t>19570.0000</t>
  </si>
  <si>
    <t>58.4400</t>
  </si>
  <si>
    <t>14395.0000</t>
  </si>
  <si>
    <t>45503.0000</t>
  </si>
  <si>
    <t>44444.0000</t>
  </si>
  <si>
    <t>24.2500</t>
  </si>
  <si>
    <t>22482.0000</t>
  </si>
  <si>
    <t>62.4500</t>
  </si>
  <si>
    <t>16.8600</t>
  </si>
  <si>
    <t>14491.0000</t>
  </si>
  <si>
    <t>44435.0000</t>
  </si>
  <si>
    <t>37.2700</t>
  </si>
  <si>
    <t>14815.0000</t>
  </si>
  <si>
    <t>44862.0000</t>
  </si>
  <si>
    <t>44504.0000</t>
  </si>
  <si>
    <t>24.2700</t>
  </si>
  <si>
    <t>58.6700</t>
  </si>
  <si>
    <t>15788.0000</t>
  </si>
  <si>
    <t>46464.0000</t>
  </si>
  <si>
    <t>25.3200</t>
  </si>
  <si>
    <t>20985.0000</t>
  </si>
  <si>
    <t>16545.0000</t>
  </si>
  <si>
    <t>59.8700</t>
  </si>
  <si>
    <t>23.4000</t>
  </si>
  <si>
    <t>50412.0000</t>
  </si>
  <si>
    <t>56.4300</t>
  </si>
  <si>
    <t>45.5700</t>
  </si>
  <si>
    <t>17970.0000</t>
  </si>
  <si>
    <t>61096.0000</t>
  </si>
  <si>
    <t>59272.0000</t>
  </si>
  <si>
    <t>51.3300</t>
  </si>
  <si>
    <t>21303.0000</t>
  </si>
  <si>
    <t>62.0700</t>
  </si>
  <si>
    <t>67442.0000</t>
  </si>
  <si>
    <t>65304.0000</t>
  </si>
  <si>
    <t>64.3400</t>
  </si>
  <si>
    <t>61.5000</t>
  </si>
  <si>
    <t>19216.0000</t>
  </si>
  <si>
    <t>69974.0000</t>
  </si>
  <si>
    <t>67525.0000</t>
  </si>
  <si>
    <t>62.5600</t>
  </si>
  <si>
    <t>21347.0000</t>
  </si>
  <si>
    <t>70303.0000</t>
  </si>
  <si>
    <t>68418.0000</t>
  </si>
  <si>
    <t>17817.0000</t>
  </si>
  <si>
    <t>81.1200</t>
  </si>
  <si>
    <t>18953.0000</t>
  </si>
  <si>
    <t>70951.0000</t>
  </si>
  <si>
    <t>69536.0000</t>
  </si>
  <si>
    <t>58.3400</t>
  </si>
  <si>
    <t>23183.0000</t>
  </si>
  <si>
    <t>79.0200</t>
  </si>
  <si>
    <t>72671.0000</t>
  </si>
  <si>
    <t>71166.0000</t>
  </si>
  <si>
    <t>55.9300</t>
  </si>
  <si>
    <t>24036.0000</t>
  </si>
  <si>
    <t>20108.0000</t>
  </si>
  <si>
    <t>66.4400</t>
  </si>
  <si>
    <t>72416.0000</t>
  </si>
  <si>
    <t>69789.0000</t>
  </si>
  <si>
    <t>55.9400</t>
  </si>
  <si>
    <t>24050.0000</t>
  </si>
  <si>
    <t>20288.0000</t>
  </si>
  <si>
    <t>18790.0000</t>
  </si>
  <si>
    <t>71616.0000</t>
  </si>
  <si>
    <t>69448.0000</t>
  </si>
  <si>
    <t>53.9400</t>
  </si>
  <si>
    <t>24026.0000</t>
  </si>
  <si>
    <t>62.5700</t>
  </si>
  <si>
    <t>70.8500</t>
  </si>
  <si>
    <t>70776.0000</t>
  </si>
  <si>
    <t>68015.0000</t>
  </si>
  <si>
    <t>52.6900</t>
  </si>
  <si>
    <t>23790.0000</t>
  </si>
  <si>
    <t>62.0500</t>
  </si>
  <si>
    <t>19563.0000</t>
  </si>
  <si>
    <t>69764.0000</t>
  </si>
  <si>
    <t>66973.0000</t>
  </si>
  <si>
    <t>23716.0000</t>
  </si>
  <si>
    <t>20168.0000</t>
  </si>
  <si>
    <t>68898.0000</t>
  </si>
  <si>
    <t>65009.0000</t>
  </si>
  <si>
    <t>52.2300</t>
  </si>
  <si>
    <t>24614.0000</t>
  </si>
  <si>
    <t>68.5800</t>
  </si>
  <si>
    <t>71887.0000</t>
  </si>
  <si>
    <t>64852.0000</t>
  </si>
  <si>
    <t>56.2200</t>
  </si>
  <si>
    <t>26484.0000</t>
  </si>
  <si>
    <t>22088.0000</t>
  </si>
  <si>
    <t>91.8900</t>
  </si>
  <si>
    <t>68.7100</t>
  </si>
  <si>
    <t>19271.0000</t>
  </si>
  <si>
    <t>72191.0000</t>
  </si>
  <si>
    <t>66373.0000</t>
  </si>
  <si>
    <t>48.6800</t>
  </si>
  <si>
    <t>27048.0000</t>
  </si>
  <si>
    <t>22350.0000</t>
  </si>
  <si>
    <t>119.3600</t>
  </si>
  <si>
    <t>68.8400</t>
  </si>
  <si>
    <t>70027.0000</t>
  </si>
  <si>
    <t>66199.0000</t>
  </si>
  <si>
    <t>45.6300</t>
  </si>
  <si>
    <t>26925.0000</t>
  </si>
  <si>
    <t>113.9900</t>
  </si>
  <si>
    <t>69.7800</t>
  </si>
  <si>
    <t>65932.0000</t>
  </si>
  <si>
    <t>63610.0000</t>
  </si>
  <si>
    <t>25785.0000</t>
  </si>
  <si>
    <t>21151.0000</t>
  </si>
  <si>
    <t>83.8300</t>
  </si>
  <si>
    <t>61579.0000</t>
  </si>
  <si>
    <t>60904.0000</t>
  </si>
  <si>
    <t>40.7500</t>
  </si>
  <si>
    <t>26593.0000</t>
  </si>
  <si>
    <t>22100.0000</t>
  </si>
  <si>
    <t>58099.0000</t>
  </si>
  <si>
    <t>57132.0000</t>
  </si>
  <si>
    <t>30.3300</t>
  </si>
  <si>
    <t>26982.0000</t>
  </si>
  <si>
    <t>22502.0000</t>
  </si>
  <si>
    <t>53826.0000</t>
  </si>
  <si>
    <t>53066.0000</t>
  </si>
  <si>
    <t>23.1600</t>
  </si>
  <si>
    <t>27045.0000</t>
  </si>
  <si>
    <t>22571.0000</t>
  </si>
  <si>
    <t>14599.0000</t>
  </si>
  <si>
    <t>51700.0000</t>
  </si>
  <si>
    <t>51431.0000</t>
  </si>
  <si>
    <t>26.0200</t>
  </si>
  <si>
    <t>26314.0000</t>
  </si>
  <si>
    <t>21917.0000</t>
  </si>
  <si>
    <t>61.8500</t>
  </si>
  <si>
    <t>50154.0000</t>
  </si>
  <si>
    <t>49617.0000</t>
  </si>
  <si>
    <t>20.0900</t>
  </si>
  <si>
    <t>25727.0000</t>
  </si>
  <si>
    <t>21507.0000</t>
  </si>
  <si>
    <t>61.2000</t>
  </si>
  <si>
    <t>47.6500</t>
  </si>
  <si>
    <t>14393.0000</t>
  </si>
  <si>
    <t>49001.0000</t>
  </si>
  <si>
    <t>49019.0000</t>
  </si>
  <si>
    <t>24051.0000</t>
  </si>
  <si>
    <t>20095.0000</t>
  </si>
  <si>
    <t>49989.0000</t>
  </si>
  <si>
    <t>49486.0000</t>
  </si>
  <si>
    <t>19.1300</t>
  </si>
  <si>
    <t>23139.0000</t>
  </si>
  <si>
    <t>19213.0000</t>
  </si>
  <si>
    <t>33.8600</t>
  </si>
  <si>
    <t>51789.0000</t>
  </si>
  <si>
    <t>51200.0000</t>
  </si>
  <si>
    <t>19.1500</t>
  </si>
  <si>
    <t>23408.0000</t>
  </si>
  <si>
    <t>19477.0000</t>
  </si>
  <si>
    <t>60.3200</t>
  </si>
  <si>
    <t>16.8800</t>
  </si>
  <si>
    <t>54419.0000</t>
  </si>
  <si>
    <t>54480.0000</t>
  </si>
  <si>
    <t>22.1100</t>
  </si>
  <si>
    <t>24764.0000</t>
  </si>
  <si>
    <t>20846.0000</t>
  </si>
  <si>
    <t>60.5200</t>
  </si>
  <si>
    <t>62057.0000</t>
  </si>
  <si>
    <t>62126.0000</t>
  </si>
  <si>
    <t>33.6800</t>
  </si>
  <si>
    <t>25561.0000</t>
  </si>
  <si>
    <t>21658.0000</t>
  </si>
  <si>
    <t>72.6200</t>
  </si>
  <si>
    <t>19.4500</t>
  </si>
  <si>
    <t>18325.0000</t>
  </si>
  <si>
    <t>67245.0000</t>
  </si>
  <si>
    <t>67319.0000</t>
  </si>
  <si>
    <t>44.8900</t>
  </si>
  <si>
    <t>26424.0000</t>
  </si>
  <si>
    <t>22480.0000</t>
  </si>
  <si>
    <t>50.0400</t>
  </si>
  <si>
    <t>69653.0000</t>
  </si>
  <si>
    <t>69784.0000</t>
  </si>
  <si>
    <t>44.8100</t>
  </si>
  <si>
    <t>26143.0000</t>
  </si>
  <si>
    <t>21530.0000</t>
  </si>
  <si>
    <t>50.2600</t>
  </si>
  <si>
    <t>69467.0000</t>
  </si>
  <si>
    <t>70752.0000</t>
  </si>
  <si>
    <t>25692.0000</t>
  </si>
  <si>
    <t>95.5700</t>
  </si>
  <si>
    <t>17922.0000</t>
  </si>
  <si>
    <t>70075.0000</t>
  </si>
  <si>
    <t>71706.0000</t>
  </si>
  <si>
    <t>26187.0000</t>
  </si>
  <si>
    <t>21959.0000</t>
  </si>
  <si>
    <t>93.4300</t>
  </si>
  <si>
    <t>16.9600</t>
  </si>
  <si>
    <t>71669.0000</t>
  </si>
  <si>
    <t>72991.0000</t>
  </si>
  <si>
    <t>30.3700</t>
  </si>
  <si>
    <t>8583.0000</t>
  </si>
  <si>
    <t>27416.0000</t>
  </si>
  <si>
    <t>24221.0000</t>
  </si>
  <si>
    <t>19.7000</t>
  </si>
  <si>
    <t>71584.0000</t>
  </si>
  <si>
    <t>71936.0000</t>
  </si>
  <si>
    <t>29.9500</t>
  </si>
  <si>
    <t>28102.0000</t>
  </si>
  <si>
    <t>25591.0000</t>
  </si>
  <si>
    <t>18033.0000</t>
  </si>
  <si>
    <t>70486.0000</t>
  </si>
  <si>
    <t>71518.0000</t>
  </si>
  <si>
    <t>34.5500</t>
  </si>
  <si>
    <t>30090.0000</t>
  </si>
  <si>
    <t>27435.0000</t>
  </si>
  <si>
    <t>26.6500</t>
  </si>
  <si>
    <t>18192.0000</t>
  </si>
  <si>
    <t>68666.0000</t>
  </si>
  <si>
    <t>70414.0000</t>
  </si>
  <si>
    <t>31712.0000</t>
  </si>
  <si>
    <t>28120.0000</t>
  </si>
  <si>
    <t>83.2500</t>
  </si>
  <si>
    <t>68366.0000</t>
  </si>
  <si>
    <t>69488.0000</t>
  </si>
  <si>
    <t>33374.0000</t>
  </si>
  <si>
    <t>29090.0000</t>
  </si>
  <si>
    <t>49.5800</t>
  </si>
  <si>
    <t>68959.0000</t>
  </si>
  <si>
    <t>68309.0000</t>
  </si>
  <si>
    <t>35212.0000</t>
  </si>
  <si>
    <t>30898.0000</t>
  </si>
  <si>
    <t>37.3100</t>
  </si>
  <si>
    <t>19539.0000</t>
  </si>
  <si>
    <t>71960.0000</t>
  </si>
  <si>
    <t>69188.0000</t>
  </si>
  <si>
    <t>46.3600</t>
  </si>
  <si>
    <t>36597.0000</t>
  </si>
  <si>
    <t>32260.0000</t>
  </si>
  <si>
    <t>102.2700</t>
  </si>
  <si>
    <t>42.9500</t>
  </si>
  <si>
    <t>18914.0000</t>
  </si>
  <si>
    <t>71967.0000</t>
  </si>
  <si>
    <t>70644.0000</t>
  </si>
  <si>
    <t>46.1200</t>
  </si>
  <si>
    <t>37240.0000</t>
  </si>
  <si>
    <t>32893.0000</t>
  </si>
  <si>
    <t>43.1600</t>
  </si>
  <si>
    <t>69728.0000</t>
  </si>
  <si>
    <t>69847.0000</t>
  </si>
  <si>
    <t>37063.0000</t>
  </si>
  <si>
    <t>32681.0000</t>
  </si>
  <si>
    <t>151.9700</t>
  </si>
  <si>
    <t>40.4400</t>
  </si>
  <si>
    <t>65050.0000</t>
  </si>
  <si>
    <t>66106.0000</t>
  </si>
  <si>
    <t>44.0200</t>
  </si>
  <si>
    <t>36250.0000</t>
  </si>
  <si>
    <t>31676.0000</t>
  </si>
  <si>
    <t>126.5800</t>
  </si>
  <si>
    <t>61117.0000</t>
  </si>
  <si>
    <t>62620.0000</t>
  </si>
  <si>
    <t>32.0200</t>
  </si>
  <si>
    <t>36461.0000</t>
  </si>
  <si>
    <t>32053.0000</t>
  </si>
  <si>
    <t>98.2200</t>
  </si>
  <si>
    <t>57535.0000</t>
  </si>
  <si>
    <t>59045.0000</t>
  </si>
  <si>
    <t>29.3000</t>
  </si>
  <si>
    <t>35705.0000</t>
  </si>
  <si>
    <t>31570.0000</t>
  </si>
  <si>
    <t>76.2000</t>
  </si>
  <si>
    <t>21.3000</t>
  </si>
  <si>
    <t>54182.0000</t>
  </si>
  <si>
    <t>54418.0000</t>
  </si>
  <si>
    <t>35900.0000</t>
  </si>
  <si>
    <t>32289.0000</t>
  </si>
  <si>
    <t>67.0900</t>
  </si>
  <si>
    <t>22.1600</t>
  </si>
  <si>
    <t>52246.0000</t>
  </si>
  <si>
    <t>50967.0000</t>
  </si>
  <si>
    <t>20.6400</t>
  </si>
  <si>
    <t>35860.0000</t>
  </si>
  <si>
    <t>32735.0000</t>
  </si>
  <si>
    <t>70.4000</t>
  </si>
  <si>
    <t>14200.0000</t>
  </si>
  <si>
    <t>50339.0000</t>
  </si>
  <si>
    <t>49320.0000</t>
  </si>
  <si>
    <t>16.6100</t>
  </si>
  <si>
    <t>34158.0000</t>
  </si>
  <si>
    <t>31562.0000</t>
  </si>
  <si>
    <t>64.3900</t>
  </si>
  <si>
    <t>13.7600</t>
  </si>
  <si>
    <t>14276.0000</t>
  </si>
  <si>
    <t>49149.0000</t>
  </si>
  <si>
    <t>48614.0000</t>
  </si>
  <si>
    <t>17.2200</t>
  </si>
  <si>
    <t>32436.0000</t>
  </si>
  <si>
    <t>30307.0000</t>
  </si>
  <si>
    <t>63.5300</t>
  </si>
  <si>
    <t>49145.0000</t>
  </si>
  <si>
    <t>49125.0000</t>
  </si>
  <si>
    <t>30434.0000</t>
  </si>
  <si>
    <t>28521.0000</t>
  </si>
  <si>
    <t>58.8800</t>
  </si>
  <si>
    <t>15443.0000</t>
  </si>
  <si>
    <t>50302.0000</t>
  </si>
  <si>
    <t>50591.0000</t>
  </si>
  <si>
    <t>26.1800</t>
  </si>
  <si>
    <t>28217.0000</t>
  </si>
  <si>
    <t>26477.0000</t>
  </si>
  <si>
    <t>33.1200</t>
  </si>
  <si>
    <t>52700.0000</t>
  </si>
  <si>
    <t>53893.0000</t>
  </si>
  <si>
    <t>25.7800</t>
  </si>
  <si>
    <t>26987.0000</t>
  </si>
  <si>
    <t>24539.0000</t>
  </si>
  <si>
    <t>47.5000</t>
  </si>
  <si>
    <t>58168.0000</t>
  </si>
  <si>
    <t>60974.0000</t>
  </si>
  <si>
    <t>44.0900</t>
  </si>
  <si>
    <t>25409.0000</t>
  </si>
  <si>
    <t>22857.0000</t>
  </si>
  <si>
    <t>47.9500</t>
  </si>
  <si>
    <t>61957.0000</t>
  </si>
  <si>
    <t>72.6900</t>
  </si>
  <si>
    <t>52.2100</t>
  </si>
  <si>
    <t>64956.0000</t>
  </si>
  <si>
    <t>68562.0000</t>
  </si>
  <si>
    <t>44.8200</t>
  </si>
  <si>
    <t>18539.0000</t>
  </si>
  <si>
    <t>86.4200</t>
  </si>
  <si>
    <t>44.8800</t>
  </si>
  <si>
    <t>64844.0000</t>
  </si>
  <si>
    <t>69400.0000</t>
  </si>
  <si>
    <t>44.1900</t>
  </si>
  <si>
    <t>10019.0000</t>
  </si>
  <si>
    <t>15836.0000</t>
  </si>
  <si>
    <t>89.2400</t>
  </si>
  <si>
    <t>65303.0000</t>
  </si>
  <si>
    <t>70468.0000</t>
  </si>
  <si>
    <t>43.8300</t>
  </si>
  <si>
    <t>84.5500</t>
  </si>
  <si>
    <t>18519.0000</t>
  </si>
  <si>
    <t>66327.0000</t>
  </si>
  <si>
    <t>71863.0000</t>
  </si>
  <si>
    <t>84.8200</t>
  </si>
  <si>
    <t>18552.0000</t>
  </si>
  <si>
    <t>65040.0000</t>
  </si>
  <si>
    <t>70831.0000</t>
  </si>
  <si>
    <t>45.2200</t>
  </si>
  <si>
    <t>12136.0000</t>
  </si>
  <si>
    <t>76.5900</t>
  </si>
  <si>
    <t>64268.0000</t>
  </si>
  <si>
    <t>70483.0000</t>
  </si>
  <si>
    <t>49.1800</t>
  </si>
  <si>
    <t>10735.0000</t>
  </si>
  <si>
    <t>10044.0000</t>
  </si>
  <si>
    <t>6828.0000</t>
  </si>
  <si>
    <t>77.7600</t>
  </si>
  <si>
    <t>62842.0000</t>
  </si>
  <si>
    <t>69338.0000</t>
  </si>
  <si>
    <t>61.6500</t>
  </si>
  <si>
    <t>77.0600</t>
  </si>
  <si>
    <t>19293.0000</t>
  </si>
  <si>
    <t>61793.0000</t>
  </si>
  <si>
    <t>68911.0000</t>
  </si>
  <si>
    <t>57.3400</t>
  </si>
  <si>
    <t>20090.0000</t>
  </si>
  <si>
    <t>61852.0000</t>
  </si>
  <si>
    <t>67882.0000</t>
  </si>
  <si>
    <t>75.4500</t>
  </si>
  <si>
    <t>45.5200</t>
  </si>
  <si>
    <t>19640.0000</t>
  </si>
  <si>
    <t>65289.0000</t>
  </si>
  <si>
    <t>69342.0000</t>
  </si>
  <si>
    <t>82.0700</t>
  </si>
  <si>
    <t>12142.0000</t>
  </si>
  <si>
    <t>9844.0000</t>
  </si>
  <si>
    <t>100.1000</t>
  </si>
  <si>
    <t>48.5600</t>
  </si>
  <si>
    <t>19101.0000</t>
  </si>
  <si>
    <t>64940.0000</t>
  </si>
  <si>
    <t>69821.0000</t>
  </si>
  <si>
    <t>74.0200</t>
  </si>
  <si>
    <t>14909.0000</t>
  </si>
  <si>
    <t>12323.0000</t>
  </si>
  <si>
    <t>50.8700</t>
  </si>
  <si>
    <t>18716.0000</t>
  </si>
  <si>
    <t>63070.0000</t>
  </si>
  <si>
    <t>62.2000</t>
  </si>
  <si>
    <t>13669.0000</t>
  </si>
  <si>
    <t>54.9600</t>
  </si>
  <si>
    <t>60253.0000</t>
  </si>
  <si>
    <t>64655.0000</t>
  </si>
  <si>
    <t>50.0800</t>
  </si>
  <si>
    <t>13839.0000</t>
  </si>
  <si>
    <t>157.2700</t>
  </si>
  <si>
    <t>57171.0000</t>
  </si>
  <si>
    <t>61283.0000</t>
  </si>
  <si>
    <t>44.4200</t>
  </si>
  <si>
    <t>16472.0000</t>
  </si>
  <si>
    <t>13310.0000</t>
  </si>
  <si>
    <t>41.9100</t>
  </si>
  <si>
    <t>53788.0000</t>
  </si>
  <si>
    <t>58030.0000</t>
  </si>
  <si>
    <t>41.2900</t>
  </si>
  <si>
    <t>12714.0000</t>
  </si>
  <si>
    <t>83.8000</t>
  </si>
  <si>
    <t>50228.0000</t>
  </si>
  <si>
    <t>53880.0000</t>
  </si>
  <si>
    <t>15134.0000</t>
  </si>
  <si>
    <t>12053.0000</t>
  </si>
  <si>
    <t>73.4800</t>
  </si>
  <si>
    <t>20.3000</t>
  </si>
  <si>
    <t>46676.0000</t>
  </si>
  <si>
    <t>49376.0000</t>
  </si>
  <si>
    <t>40.8600</t>
  </si>
  <si>
    <t>11571.0000</t>
  </si>
  <si>
    <t>16.8300</t>
  </si>
  <si>
    <t>44998.0000</t>
  </si>
  <si>
    <t>41.1000</t>
  </si>
  <si>
    <t>10927.0000</t>
  </si>
  <si>
    <t>62.7700</t>
  </si>
  <si>
    <t>44003.0000</t>
  </si>
  <si>
    <t>10912.0000</t>
  </si>
  <si>
    <t>62.1000</t>
  </si>
  <si>
    <t>40.1800</t>
  </si>
  <si>
    <t>44427.0000</t>
  </si>
  <si>
    <t>40.0900</t>
  </si>
  <si>
    <t>13302.0000</t>
  </si>
  <si>
    <t>10328.0000</t>
  </si>
  <si>
    <t>45224.0000</t>
  </si>
  <si>
    <t>39.1100</t>
  </si>
  <si>
    <t>10699.0000</t>
  </si>
  <si>
    <t>46420.0000</t>
  </si>
  <si>
    <t>39.0700</t>
  </si>
  <si>
    <t>14242.0000</t>
  </si>
  <si>
    <t>11073.0000</t>
  </si>
  <si>
    <t>59.2800</t>
  </si>
  <si>
    <t>54.9500</t>
  </si>
  <si>
    <t>49536.0000</t>
  </si>
  <si>
    <t>38.0300</t>
  </si>
  <si>
    <t>11709.0000</t>
  </si>
  <si>
    <t>18544.0000</t>
  </si>
  <si>
    <t>52888.0000</t>
  </si>
  <si>
    <t>43.4000</t>
  </si>
  <si>
    <t>15985.0000</t>
  </si>
  <si>
    <t>54458.0000</t>
  </si>
  <si>
    <t>45.3300</t>
  </si>
  <si>
    <t>14820.0000</t>
  </si>
  <si>
    <t>32.1400</t>
  </si>
  <si>
    <t>56921.0000</t>
  </si>
  <si>
    <t>45.0500</t>
  </si>
  <si>
    <t>12046.0000</t>
  </si>
  <si>
    <t>87.4300</t>
  </si>
  <si>
    <t>36.7500</t>
  </si>
  <si>
    <t>57445.0000</t>
  </si>
  <si>
    <t>45.3700</t>
  </si>
  <si>
    <t>9036.0000</t>
  </si>
  <si>
    <t>91.5000</t>
  </si>
  <si>
    <t>35.1900</t>
  </si>
  <si>
    <t>58716.0000</t>
  </si>
  <si>
    <t>45.9100</t>
  </si>
  <si>
    <t>82.8900</t>
  </si>
  <si>
    <t>53.4300</t>
  </si>
  <si>
    <t>18628.0000</t>
  </si>
  <si>
    <t>59096.0000</t>
  </si>
  <si>
    <t>50.1500</t>
  </si>
  <si>
    <t>18711.0000</t>
  </si>
  <si>
    <t>57327.0000</t>
  </si>
  <si>
    <t>55.3700</t>
  </si>
  <si>
    <t>76.3100</t>
  </si>
  <si>
    <t>59.3000</t>
  </si>
  <si>
    <t>56043.0000</t>
  </si>
  <si>
    <t>53.0700</t>
  </si>
  <si>
    <t>6891.0000</t>
  </si>
  <si>
    <t>72.2500</t>
  </si>
  <si>
    <t>19568.0000</t>
  </si>
  <si>
    <t>56739.0000</t>
  </si>
  <si>
    <t>53.0900</t>
  </si>
  <si>
    <t>7367.0000</t>
  </si>
  <si>
    <t>68.9400</t>
  </si>
  <si>
    <t>57232.0000</t>
  </si>
  <si>
    <t>7768.0000</t>
  </si>
  <si>
    <t>72.2100</t>
  </si>
  <si>
    <t>68.5200</t>
  </si>
  <si>
    <t>19784.0000</t>
  </si>
  <si>
    <t>60717.0000</t>
  </si>
  <si>
    <t>62.9900</t>
  </si>
  <si>
    <t>9762.0000</t>
  </si>
  <si>
    <t>68.7200</t>
  </si>
  <si>
    <t>62287.0000</t>
  </si>
  <si>
    <t>70.6900</t>
  </si>
  <si>
    <t>11880.0000</t>
  </si>
  <si>
    <t>9496.0000</t>
  </si>
  <si>
    <t>60988.0000</t>
  </si>
  <si>
    <t>10611.0000</t>
  </si>
  <si>
    <t>18278.0000</t>
  </si>
  <si>
    <t>57531.0000</t>
  </si>
  <si>
    <t>14119.0000</t>
  </si>
  <si>
    <t>160.2800</t>
  </si>
  <si>
    <t>67.7800</t>
  </si>
  <si>
    <t>54821.0000</t>
  </si>
  <si>
    <t>14506.0000</t>
  </si>
  <si>
    <t>52278.0000</t>
  </si>
  <si>
    <t>71.9900</t>
  </si>
  <si>
    <t>15454.0000</t>
  </si>
  <si>
    <t>48567.0000</t>
  </si>
  <si>
    <t>45403.0000</t>
  </si>
  <si>
    <t>42.2200</t>
  </si>
  <si>
    <t>19783.0000</t>
  </si>
  <si>
    <t>16586.0000</t>
  </si>
  <si>
    <t>43848.0000</t>
  </si>
  <si>
    <t>40.9800</t>
  </si>
  <si>
    <t>20349.0000</t>
  </si>
  <si>
    <t>70.6400</t>
  </si>
  <si>
    <t>42995.0000</t>
  </si>
  <si>
    <t>40.8000</t>
  </si>
  <si>
    <t>20240.0000</t>
  </si>
  <si>
    <t>60.3400</t>
  </si>
  <si>
    <t>15004.0000</t>
  </si>
  <si>
    <t>43731.0000</t>
  </si>
  <si>
    <t>40.5500</t>
  </si>
  <si>
    <t>60.1700</t>
  </si>
  <si>
    <t>66.3300</t>
  </si>
  <si>
    <t>45497.0000</t>
  </si>
  <si>
    <t>40.8200</t>
  </si>
  <si>
    <t>21261.0000</t>
  </si>
  <si>
    <t>16847.0000</t>
  </si>
  <si>
    <t>58.9200</t>
  </si>
  <si>
    <t>49297.0000</t>
  </si>
  <si>
    <t>45.0600</t>
  </si>
  <si>
    <t>46.9800</t>
  </si>
  <si>
    <t>17775.0000</t>
  </si>
  <si>
    <t>56188.0000</t>
  </si>
  <si>
    <t>48.4100</t>
  </si>
  <si>
    <t>21646.0000</t>
  </si>
  <si>
    <t>61.6800</t>
  </si>
  <si>
    <t>18829.0000</t>
  </si>
  <si>
    <t>60817.0000</t>
  </si>
  <si>
    <t>54.1200</t>
  </si>
  <si>
    <t>20760.0000</t>
  </si>
  <si>
    <t>72.4100</t>
  </si>
  <si>
    <t>63499.0000</t>
  </si>
  <si>
    <t>19299.0000</t>
  </si>
  <si>
    <t>64392.0000</t>
  </si>
  <si>
    <t>13406.0000</t>
  </si>
  <si>
    <t>120.2400</t>
  </si>
  <si>
    <t>37.1100</t>
  </si>
  <si>
    <t>65149.0000</t>
  </si>
  <si>
    <t>11790.0000</t>
  </si>
  <si>
    <t>39.1900</t>
  </si>
  <si>
    <t>18669.0000</t>
  </si>
  <si>
    <t>64883.0000</t>
  </si>
  <si>
    <t>50.0300</t>
  </si>
  <si>
    <t>10577.0000</t>
  </si>
  <si>
    <t>14473.0000</t>
  </si>
  <si>
    <t>10914.0000</t>
  </si>
  <si>
    <t>43.9400</t>
  </si>
  <si>
    <t>18842.0000</t>
  </si>
  <si>
    <t>65064.0000</t>
  </si>
  <si>
    <t>50.6500</t>
  </si>
  <si>
    <t>10453.0000</t>
  </si>
  <si>
    <t>14193.0000</t>
  </si>
  <si>
    <t>70.2000</t>
  </si>
  <si>
    <t>48.0600</t>
  </si>
  <si>
    <t>18732.0000</t>
  </si>
  <si>
    <t>63187.0000</t>
  </si>
  <si>
    <t>12475.0000</t>
  </si>
  <si>
    <t>61.9900</t>
  </si>
  <si>
    <t>61682.0000</t>
  </si>
  <si>
    <t>10158.0000</t>
  </si>
  <si>
    <t>51.9400</t>
  </si>
  <si>
    <t>19648.0000</t>
  </si>
  <si>
    <t>60771.0000</t>
  </si>
  <si>
    <t>66.0300</t>
  </si>
  <si>
    <t>51.5500</t>
  </si>
  <si>
    <t>61059.0000</t>
  </si>
  <si>
    <t>70.9900</t>
  </si>
  <si>
    <t>65.7300</t>
  </si>
  <si>
    <t>19824.0000</t>
  </si>
  <si>
    <t>64654.0000</t>
  </si>
  <si>
    <t>81.0900</t>
  </si>
  <si>
    <t>43.3000</t>
  </si>
  <si>
    <t>64808.0000</t>
  </si>
  <si>
    <t>66.6000</t>
  </si>
  <si>
    <t>38.9900</t>
  </si>
  <si>
    <t>18778.0000</t>
  </si>
  <si>
    <t>62758.0000</t>
  </si>
  <si>
    <t>72.0100</t>
  </si>
  <si>
    <t>59.9700</t>
  </si>
  <si>
    <t>29.9000</t>
  </si>
  <si>
    <t>58527.0000</t>
  </si>
  <si>
    <t>58.4100</t>
  </si>
  <si>
    <t>55160.0000</t>
  </si>
  <si>
    <t>52.1500</t>
  </si>
  <si>
    <t>10.9100</t>
  </si>
  <si>
    <t>53191.0000</t>
  </si>
  <si>
    <t>49.8400</t>
  </si>
  <si>
    <t>39.0600</t>
  </si>
  <si>
    <t>2.4400</t>
  </si>
  <si>
    <t>15534.0000</t>
  </si>
  <si>
    <t>49247.0000</t>
  </si>
  <si>
    <t>48.4200</t>
  </si>
  <si>
    <t>37.3000</t>
  </si>
  <si>
    <t>47092.0000</t>
  </si>
  <si>
    <t>13.5900</t>
  </si>
  <si>
    <t>14804.0000</t>
  </si>
  <si>
    <t>45059.0000</t>
  </si>
  <si>
    <t>45620.0000</t>
  </si>
  <si>
    <t>46.0400</t>
  </si>
  <si>
    <t>44219.0000</t>
  </si>
  <si>
    <t>44429.0000</t>
  </si>
  <si>
    <t>44.5500</t>
  </si>
  <si>
    <t>43993.0000</t>
  </si>
  <si>
    <t>44.6500</t>
  </si>
  <si>
    <t>15278.0000</t>
  </si>
  <si>
    <t>44829.0000</t>
  </si>
  <si>
    <t>44657.0000</t>
  </si>
  <si>
    <t>44.7100</t>
  </si>
  <si>
    <t>45250.0000</t>
  </si>
  <si>
    <t>44986.0000</t>
  </si>
  <si>
    <t>46902.0000</t>
  </si>
  <si>
    <t>46158.0000</t>
  </si>
  <si>
    <t>50.0100</t>
  </si>
  <si>
    <t>49185.0000</t>
  </si>
  <si>
    <t>49478.0000</t>
  </si>
  <si>
    <t>55.8400</t>
  </si>
  <si>
    <t>17708.0000</t>
  </si>
  <si>
    <t>52594.0000</t>
  </si>
  <si>
    <t>52942.0000</t>
  </si>
  <si>
    <t>54901.0000</t>
  </si>
  <si>
    <t>55690.0000</t>
  </si>
  <si>
    <t>65.0300</t>
  </si>
  <si>
    <t>56387.0000</t>
  </si>
  <si>
    <t>57388.0000</t>
  </si>
  <si>
    <t>56887.0000</t>
  </si>
  <si>
    <t>58619.0000</t>
  </si>
  <si>
    <t>10353.0000</t>
  </si>
  <si>
    <t>57.8200</t>
  </si>
  <si>
    <t>56389.0000</t>
  </si>
  <si>
    <t>57858.0000</t>
  </si>
  <si>
    <t>50.3600</t>
  </si>
  <si>
    <t>10498.0000</t>
  </si>
  <si>
    <t>17781.0000</t>
  </si>
  <si>
    <t>54275.0000</t>
  </si>
  <si>
    <t>55585.0000</t>
  </si>
  <si>
    <t>9173.0000</t>
  </si>
  <si>
    <t>57.0300</t>
  </si>
  <si>
    <t>18002.0000</t>
  </si>
  <si>
    <t>53531.0000</t>
  </si>
  <si>
    <t>48.8700</t>
  </si>
  <si>
    <t>19000.0000</t>
  </si>
  <si>
    <t>52799.0000</t>
  </si>
  <si>
    <t>55.6200</t>
  </si>
  <si>
    <t>53711.0000</t>
  </si>
  <si>
    <t>54253.0000</t>
  </si>
  <si>
    <t>19236.0000</t>
  </si>
  <si>
    <t>57764.0000</t>
  </si>
  <si>
    <t>56647.0000</t>
  </si>
  <si>
    <t>18881.0000</t>
  </si>
  <si>
    <t>59130.0000</t>
  </si>
  <si>
    <t>58431.0000</t>
  </si>
  <si>
    <t>62.2400</t>
  </si>
  <si>
    <t>82.5100</t>
  </si>
  <si>
    <t>56880.0000</t>
  </si>
  <si>
    <t>57243.0000</t>
  </si>
  <si>
    <t>10330.0000</t>
  </si>
  <si>
    <t>74.9100</t>
  </si>
  <si>
    <t>53542.0000</t>
  </si>
  <si>
    <t>54092.0000</t>
  </si>
  <si>
    <t>45.6700</t>
  </si>
  <si>
    <t>50759.0000</t>
  </si>
  <si>
    <t>51552.0000</t>
  </si>
  <si>
    <t>43.7400</t>
  </si>
  <si>
    <t>12784.0000</t>
  </si>
  <si>
    <t>16073.0000</t>
  </si>
  <si>
    <t>49468.0000</t>
  </si>
  <si>
    <t>50461.0000</t>
  </si>
  <si>
    <t>42.3300</t>
  </si>
  <si>
    <t>12762.0000</t>
  </si>
  <si>
    <t>41.7200</t>
  </si>
  <si>
    <t>46134.0000</t>
  </si>
  <si>
    <t>47119.0000</t>
  </si>
  <si>
    <t>41.4400</t>
  </si>
  <si>
    <t>13168.0000</t>
  </si>
  <si>
    <t>9569.0000</t>
  </si>
  <si>
    <t>14890.0000</t>
  </si>
  <si>
    <t>43065.0000</t>
  </si>
  <si>
    <t>42.4400</t>
  </si>
  <si>
    <t>9507.0000</t>
  </si>
  <si>
    <t>1.0300</t>
  </si>
  <si>
    <t>41018.0000</t>
  </si>
  <si>
    <t>43147.0000</t>
  </si>
  <si>
    <t>42.0600</t>
  </si>
  <si>
    <t>13271.0000</t>
  </si>
  <si>
    <t>9509.0000</t>
  </si>
  <si>
    <t>14485.0000</t>
  </si>
  <si>
    <t>39710.0000</t>
  </si>
  <si>
    <t>42143.0000</t>
  </si>
  <si>
    <t>41.9000</t>
  </si>
  <si>
    <t>12755.0000</t>
  </si>
  <si>
    <t>40042.0000</t>
  </si>
  <si>
    <t>41930.0000</t>
  </si>
  <si>
    <t>41.1900</t>
  </si>
  <si>
    <t>12037.0000</t>
  </si>
  <si>
    <t>40133.0000</t>
  </si>
  <si>
    <t>42069.0000</t>
  </si>
  <si>
    <t>41.0400</t>
  </si>
  <si>
    <t>11429.0000</t>
  </si>
  <si>
    <t>8772.0000</t>
  </si>
  <si>
    <t>15202.0000</t>
  </si>
  <si>
    <t>40536.0000</t>
  </si>
  <si>
    <t>42007.0000</t>
  </si>
  <si>
    <t>41.3400</t>
  </si>
  <si>
    <t>10835.0000</t>
  </si>
  <si>
    <t>8284.0000</t>
  </si>
  <si>
    <t>15589.0000</t>
  </si>
  <si>
    <t>40315.0000</t>
  </si>
  <si>
    <t>42102.0000</t>
  </si>
  <si>
    <t>41.9500</t>
  </si>
  <si>
    <t>10121.0000</t>
  </si>
  <si>
    <t>42914.0000</t>
  </si>
  <si>
    <t>44241.0000</t>
  </si>
  <si>
    <t>9400.0000</t>
  </si>
  <si>
    <t>45879.0000</t>
  </si>
  <si>
    <t>47696.0000</t>
  </si>
  <si>
    <t>45.4800</t>
  </si>
  <si>
    <t>17185.0000</t>
  </si>
  <si>
    <t>49231.0000</t>
  </si>
  <si>
    <t>50958.0000</t>
  </si>
  <si>
    <t>48.2600</t>
  </si>
  <si>
    <t>51345.0000</t>
  </si>
  <si>
    <t>52749.0000</t>
  </si>
  <si>
    <t>46.7600</t>
  </si>
  <si>
    <t>54071.0000</t>
  </si>
  <si>
    <t>51.0600</t>
  </si>
  <si>
    <t>72.3300</t>
  </si>
  <si>
    <t>16980.0000</t>
  </si>
  <si>
    <t>52462.0000</t>
  </si>
  <si>
    <t>53657.0000</t>
  </si>
  <si>
    <t>50623.0000</t>
  </si>
  <si>
    <t>52242.0000</t>
  </si>
  <si>
    <t>46.0100</t>
  </si>
  <si>
    <t>48970.0000</t>
  </si>
  <si>
    <t>50708.0000</t>
  </si>
  <si>
    <t>45.8700</t>
  </si>
  <si>
    <t>72.3400</t>
  </si>
  <si>
    <t>18497.0000</t>
  </si>
  <si>
    <t>48304.0000</t>
  </si>
  <si>
    <t>50964.0000</t>
  </si>
  <si>
    <t>51.0100</t>
  </si>
  <si>
    <t>79.3200</t>
  </si>
  <si>
    <t>19191.0000</t>
  </si>
  <si>
    <t>49500.0000</t>
  </si>
  <si>
    <t>51998.0000</t>
  </si>
  <si>
    <t>52.3000</t>
  </si>
  <si>
    <t>100.2000</t>
  </si>
  <si>
    <t>54062.0000</t>
  </si>
  <si>
    <t>55789.0000</t>
  </si>
  <si>
    <t>115.9100</t>
  </si>
  <si>
    <t>18659.0000</t>
  </si>
  <si>
    <t>54997.0000</t>
  </si>
  <si>
    <t>57294.0000</t>
  </si>
  <si>
    <t>67.1700</t>
  </si>
  <si>
    <t>7181.0000</t>
  </si>
  <si>
    <t>150.3000</t>
  </si>
  <si>
    <t>18179.0000</t>
  </si>
  <si>
    <t>54030.0000</t>
  </si>
  <si>
    <t>56023.0000</t>
  </si>
  <si>
    <t>57.6900</t>
  </si>
  <si>
    <t>221.6100</t>
  </si>
  <si>
    <t>51271.0000</t>
  </si>
  <si>
    <t>53431.0000</t>
  </si>
  <si>
    <t>48.0400</t>
  </si>
  <si>
    <t>135.2700</t>
  </si>
  <si>
    <t>49660.0000</t>
  </si>
  <si>
    <t>51653.0000</t>
  </si>
  <si>
    <t>7671.0000</t>
  </si>
  <si>
    <t>49338.0000</t>
  </si>
  <si>
    <t>50721.0000</t>
  </si>
  <si>
    <t>7448.0000</t>
  </si>
  <si>
    <t>46036.0000</t>
  </si>
  <si>
    <t>47485.0000</t>
  </si>
  <si>
    <t>42.9300</t>
  </si>
  <si>
    <t>63.9700</t>
  </si>
  <si>
    <t>14744.0000</t>
  </si>
  <si>
    <t>43918.0000</t>
  </si>
  <si>
    <t>46260.0000</t>
  </si>
  <si>
    <t>62.1800</t>
  </si>
  <si>
    <t>6.2700</t>
  </si>
  <si>
    <t>42480.0000</t>
  </si>
  <si>
    <t>42.6600</t>
  </si>
  <si>
    <t>42156.0000</t>
  </si>
  <si>
    <t>44496.0000</t>
  </si>
  <si>
    <t>14809.0000</t>
  </si>
  <si>
    <t>42798.0000</t>
  </si>
  <si>
    <t>45022.0000</t>
  </si>
  <si>
    <t>58.3800</t>
  </si>
  <si>
    <t>44687.0000</t>
  </si>
  <si>
    <t>46723.0000</t>
  </si>
  <si>
    <t>40.5800</t>
  </si>
  <si>
    <t>57.7500</t>
  </si>
  <si>
    <t>49479.0000</t>
  </si>
  <si>
    <t>42.5300</t>
  </si>
  <si>
    <t>7295.0000</t>
  </si>
  <si>
    <t>57.1400</t>
  </si>
  <si>
    <t>18035.0000</t>
  </si>
  <si>
    <t>58654.0000</t>
  </si>
  <si>
    <t>59591.0000</t>
  </si>
  <si>
    <t>54.2200</t>
  </si>
  <si>
    <t>18955.0000</t>
  </si>
  <si>
    <t>64499.0000</t>
  </si>
  <si>
    <t>65207.0000</t>
  </si>
  <si>
    <t>67.6400</t>
  </si>
  <si>
    <t>8064.0000</t>
  </si>
  <si>
    <t>63.7600</t>
  </si>
  <si>
    <t>19372.0000</t>
  </si>
  <si>
    <t>66991.0000</t>
  </si>
  <si>
    <t>67911.0000</t>
  </si>
  <si>
    <t>6297.0000</t>
  </si>
  <si>
    <t>73.8800</t>
  </si>
  <si>
    <t>68481.0000</t>
  </si>
  <si>
    <t>68526.0000</t>
  </si>
  <si>
    <t>67.5000</t>
  </si>
  <si>
    <t>73.3900</t>
  </si>
  <si>
    <t>7.6600</t>
  </si>
  <si>
    <t>19010.0000</t>
  </si>
  <si>
    <t>68753.0000</t>
  </si>
  <si>
    <t>6690.0000</t>
  </si>
  <si>
    <t>73.7600</t>
  </si>
  <si>
    <t>18993.0000</t>
  </si>
  <si>
    <t>68732.0000</t>
  </si>
  <si>
    <t>71371.0000</t>
  </si>
  <si>
    <t>68.3100</t>
  </si>
  <si>
    <t>7119.0000</t>
  </si>
  <si>
    <t>82.5900</t>
  </si>
  <si>
    <t>67640.0000</t>
  </si>
  <si>
    <t>70356.0000</t>
  </si>
  <si>
    <t>8514.0000</t>
  </si>
  <si>
    <t>18998.0000</t>
  </si>
  <si>
    <t>67655.0000</t>
  </si>
  <si>
    <t>69650.0000</t>
  </si>
  <si>
    <t>110.2200</t>
  </si>
  <si>
    <t>66426.0000</t>
  </si>
  <si>
    <t>68491.0000</t>
  </si>
  <si>
    <t>6974.0000</t>
  </si>
  <si>
    <t>92.2600</t>
  </si>
  <si>
    <t>19837.0000</t>
  </si>
  <si>
    <t>65622.0000</t>
  </si>
  <si>
    <t>67845.0000</t>
  </si>
  <si>
    <t>70.9400</t>
  </si>
  <si>
    <t>91.3300</t>
  </si>
  <si>
    <t>66116.0000</t>
  </si>
  <si>
    <t>69.8000</t>
  </si>
  <si>
    <t>9845.0000</t>
  </si>
  <si>
    <t>20127.0000</t>
  </si>
  <si>
    <t>69159.0000</t>
  </si>
  <si>
    <t>67115.0000</t>
  </si>
  <si>
    <t>11689.0000</t>
  </si>
  <si>
    <t>19582.0000</t>
  </si>
  <si>
    <t>69173.0000</t>
  </si>
  <si>
    <t>68049.0000</t>
  </si>
  <si>
    <t>59.3300</t>
  </si>
  <si>
    <t>13172.0000</t>
  </si>
  <si>
    <t>10119.0000</t>
  </si>
  <si>
    <t>163.4700</t>
  </si>
  <si>
    <t>19233.0000</t>
  </si>
  <si>
    <t>68385.0000</t>
  </si>
  <si>
    <t>67242.0000</t>
  </si>
  <si>
    <t>58.5700</t>
  </si>
  <si>
    <t>13778.0000</t>
  </si>
  <si>
    <t>152.4800</t>
  </si>
  <si>
    <t>64333.0000</t>
  </si>
  <si>
    <t>64300.0000</t>
  </si>
  <si>
    <t>53.9000</t>
  </si>
  <si>
    <t>12802.0000</t>
  </si>
  <si>
    <t>10578.0000</t>
  </si>
  <si>
    <t>60677.0000</t>
  </si>
  <si>
    <t>61042.0000</t>
  </si>
  <si>
    <t>50.8400</t>
  </si>
  <si>
    <t>11537.0000</t>
  </si>
  <si>
    <t>9695.0000</t>
  </si>
  <si>
    <t>68.9300</t>
  </si>
  <si>
    <t>56763.0000</t>
  </si>
  <si>
    <t>57693.0000</t>
  </si>
  <si>
    <t>10827.0000</t>
  </si>
  <si>
    <t>9168.0000</t>
  </si>
  <si>
    <t>52315.0000</t>
  </si>
  <si>
    <t>53680.0000</t>
  </si>
  <si>
    <t>10475.0000</t>
  </si>
  <si>
    <t>60.7400</t>
  </si>
  <si>
    <t>50652.0000</t>
  </si>
  <si>
    <t>50777.0000</t>
  </si>
  <si>
    <t>10018.0000</t>
  </si>
  <si>
    <t>65.7700</t>
  </si>
  <si>
    <t>48371.0000</t>
  </si>
  <si>
    <t>8076.0000</t>
  </si>
  <si>
    <t>14932.0000</t>
  </si>
  <si>
    <t>47818.0000</t>
  </si>
  <si>
    <t>48329.0000</t>
  </si>
  <si>
    <t>43.5300</t>
  </si>
  <si>
    <t>50052.0000</t>
  </si>
  <si>
    <t>43.9300</t>
  </si>
  <si>
    <t>8940.0000</t>
  </si>
  <si>
    <t>40.8700</t>
  </si>
  <si>
    <t>53631.0000</t>
  </si>
  <si>
    <t>9631.0000</t>
  </si>
  <si>
    <t>18181.0000</t>
  </si>
  <si>
    <t>61304.0000</t>
  </si>
  <si>
    <t>57.1000</t>
  </si>
  <si>
    <t>9999.0000</t>
  </si>
  <si>
    <t>29.6400</t>
  </si>
  <si>
    <t>65694.0000</t>
  </si>
  <si>
    <t>10452.0000</t>
  </si>
  <si>
    <t>9465.0000</t>
  </si>
  <si>
    <t>42.1200</t>
  </si>
  <si>
    <t>19094.0000</t>
  </si>
  <si>
    <t>10127.0000</t>
  </si>
  <si>
    <t>67847.0000</t>
  </si>
  <si>
    <t>68.2500</t>
  </si>
  <si>
    <t>51.6700</t>
  </si>
  <si>
    <t>68136.0000</t>
  </si>
  <si>
    <t>64.7200</t>
  </si>
  <si>
    <t>11825.0000</t>
  </si>
  <si>
    <t>55.7700</t>
  </si>
  <si>
    <t>0.7600</t>
  </si>
  <si>
    <t>68969.0000</t>
  </si>
  <si>
    <t>63.8600</t>
  </si>
  <si>
    <t>55.0300</t>
  </si>
  <si>
    <t>18730.0000</t>
  </si>
  <si>
    <t>67283.0000</t>
  </si>
  <si>
    <t>60.7300</t>
  </si>
  <si>
    <t>12881.0000</t>
  </si>
  <si>
    <t>57.2300</t>
  </si>
  <si>
    <t>18644.0000</t>
  </si>
  <si>
    <t>66681.0000</t>
  </si>
  <si>
    <t>10493.0000</t>
  </si>
  <si>
    <t>4.3700</t>
  </si>
  <si>
    <t>19008.0000</t>
  </si>
  <si>
    <t>66296.0000</t>
  </si>
  <si>
    <t>63.1400</t>
  </si>
  <si>
    <t>19793.0000</t>
  </si>
  <si>
    <t>66222.0000</t>
  </si>
  <si>
    <t>20408.0000</t>
  </si>
  <si>
    <t>65965.0000</t>
  </si>
  <si>
    <t>63.1000</t>
  </si>
  <si>
    <t>20093.0000</t>
  </si>
  <si>
    <t>69287.0000</t>
  </si>
  <si>
    <t>74.6800</t>
  </si>
  <si>
    <t>12160.0000</t>
  </si>
  <si>
    <t>9650.0000</t>
  </si>
  <si>
    <t>19617.0000</t>
  </si>
  <si>
    <t>70272.0000</t>
  </si>
  <si>
    <t>72.9400</t>
  </si>
  <si>
    <t>11494.0000</t>
  </si>
  <si>
    <t>130.2600</t>
  </si>
  <si>
    <t>68793.0000</t>
  </si>
  <si>
    <t>70.9700</t>
  </si>
  <si>
    <t>12481.0000</t>
  </si>
  <si>
    <t>145.2900</t>
  </si>
  <si>
    <t>65523.0000</t>
  </si>
  <si>
    <t>17431.0000</t>
  </si>
  <si>
    <t>61839.0000</t>
  </si>
  <si>
    <t>11879.0000</t>
  </si>
  <si>
    <t>58391.0000</t>
  </si>
  <si>
    <t>47.9900</t>
  </si>
  <si>
    <t>14481.0000</t>
  </si>
  <si>
    <t>10838.0000</t>
  </si>
  <si>
    <t>15870.0000</t>
  </si>
  <si>
    <t>54017.0000</t>
  </si>
  <si>
    <t>10318.0000</t>
  </si>
  <si>
    <t>50867.0000</t>
  </si>
  <si>
    <t>44.5100</t>
  </si>
  <si>
    <t>10161.0000</t>
  </si>
  <si>
    <t>100.4800</t>
  </si>
  <si>
    <t>15257.0000</t>
  </si>
  <si>
    <t>48703.0000</t>
  </si>
  <si>
    <t>12367.0000</t>
  </si>
  <si>
    <t>9860.0000</t>
  </si>
  <si>
    <t>15163.0000</t>
  </si>
  <si>
    <t>47068.0000</t>
  </si>
  <si>
    <t>47535.0000</t>
  </si>
  <si>
    <t>40.6400</t>
  </si>
  <si>
    <t>41.7700</t>
  </si>
  <si>
    <t>11233.0000</t>
  </si>
  <si>
    <t>54060.0000</t>
  </si>
  <si>
    <t>12982.0000</t>
  </si>
  <si>
    <t>10905.0000</t>
  </si>
  <si>
    <t>65.5800</t>
  </si>
  <si>
    <t>5.9100</t>
  </si>
  <si>
    <t>18690.0000</t>
  </si>
  <si>
    <t>63037.0000</t>
  </si>
  <si>
    <t>50.7900</t>
  </si>
  <si>
    <t>12278.0000</t>
  </si>
  <si>
    <t>10437.0000</t>
  </si>
  <si>
    <t>19121.0000</t>
  </si>
  <si>
    <t>67965.0000</t>
  </si>
  <si>
    <t>11858.0000</t>
  </si>
  <si>
    <t>19545.0000</t>
  </si>
  <si>
    <t>69779.0000</t>
  </si>
  <si>
    <t>64.1800</t>
  </si>
  <si>
    <t>10969.0000</t>
  </si>
  <si>
    <t>71.1200</t>
  </si>
  <si>
    <t>68834.0000</t>
  </si>
  <si>
    <t>9026.0000</t>
  </si>
  <si>
    <t>68566.0000</t>
  </si>
  <si>
    <t>12915.0000</t>
  </si>
  <si>
    <t>78.6800</t>
  </si>
  <si>
    <t>18791.0000</t>
  </si>
  <si>
    <t>68747.0000</t>
  </si>
  <si>
    <t>58.3600</t>
  </si>
  <si>
    <t>15011.0000</t>
  </si>
  <si>
    <t>74.4300</t>
  </si>
  <si>
    <t>18896.0000</t>
  </si>
  <si>
    <t>68284.0000</t>
  </si>
  <si>
    <t>58.3500</t>
  </si>
  <si>
    <t>18935.0000</t>
  </si>
  <si>
    <t>64.9200</t>
  </si>
  <si>
    <t>19278.0000</t>
  </si>
  <si>
    <t>67333.0000</t>
  </si>
  <si>
    <t>62.9400</t>
  </si>
  <si>
    <t>8504.0000</t>
  </si>
  <si>
    <t>20220.0000</t>
  </si>
  <si>
    <t>66910.0000</t>
  </si>
  <si>
    <t>65.6100</t>
  </si>
  <si>
    <t>68.7300</t>
  </si>
  <si>
    <t>20856.0000</t>
  </si>
  <si>
    <t>67953.0000</t>
  </si>
  <si>
    <t>10993.0000</t>
  </si>
  <si>
    <t>71054.0000</t>
  </si>
  <si>
    <t>13826.0000</t>
  </si>
  <si>
    <t>20348.0000</t>
  </si>
  <si>
    <t>71794.0000</t>
  </si>
  <si>
    <t>10938.0000</t>
  </si>
  <si>
    <t>70016.0000</t>
  </si>
  <si>
    <t>66.0500</t>
  </si>
  <si>
    <t>11645.0000</t>
  </si>
  <si>
    <t>140.2800</t>
  </si>
  <si>
    <t>65577.0000</t>
  </si>
  <si>
    <t>62.8200</t>
  </si>
  <si>
    <t>11208.0000</t>
  </si>
  <si>
    <t>61932.0000</t>
  </si>
  <si>
    <t>49.3000</t>
  </si>
  <si>
    <t>13993.0000</t>
  </si>
  <si>
    <t>10496.0000</t>
  </si>
  <si>
    <t>57952.0000</t>
  </si>
  <si>
    <t>51.2300</t>
  </si>
  <si>
    <t>12629.0000</t>
  </si>
  <si>
    <t>9273.0000</t>
  </si>
  <si>
    <t>67.9900</t>
  </si>
  <si>
    <t>53487.0000</t>
  </si>
  <si>
    <t>44.8600</t>
  </si>
  <si>
    <t>11874.0000</t>
  </si>
  <si>
    <t>50127.0000</t>
  </si>
  <si>
    <t>10895.0000</t>
  </si>
  <si>
    <t>59.1800</t>
  </si>
  <si>
    <t>15585.0000</t>
  </si>
  <si>
    <t>48271.0000</t>
  </si>
  <si>
    <t>10708.0000</t>
  </si>
  <si>
    <t>7665.0000</t>
  </si>
  <si>
    <t>47626.0000</t>
  </si>
  <si>
    <t>44.3100</t>
  </si>
  <si>
    <t>11123.0000</t>
  </si>
  <si>
    <t>48068.0000</t>
  </si>
  <si>
    <t>44.3300</t>
  </si>
  <si>
    <t>44.5700</t>
  </si>
  <si>
    <t>11719.0000</t>
  </si>
  <si>
    <t>51.8900</t>
  </si>
  <si>
    <t>18478.0000</t>
  </si>
  <si>
    <t>46.7800</t>
  </si>
  <si>
    <t>12018.0000</t>
  </si>
  <si>
    <t>62083.0000</t>
  </si>
  <si>
    <t>12461.0000</t>
  </si>
  <si>
    <t>9180.0000</t>
  </si>
  <si>
    <t>55.7300</t>
  </si>
  <si>
    <t>19355.0000</t>
  </si>
  <si>
    <t>66520.0000</t>
  </si>
  <si>
    <t>18.6900</t>
  </si>
  <si>
    <t>19350.0000</t>
  </si>
  <si>
    <t>68173.0000</t>
  </si>
  <si>
    <t>11352.0000</t>
  </si>
  <si>
    <t>68.9100</t>
  </si>
  <si>
    <t>68118.0000</t>
  </si>
  <si>
    <t>10053.0000</t>
  </si>
  <si>
    <t>71.9700</t>
  </si>
  <si>
    <t>68504.0000</t>
  </si>
  <si>
    <t>67.7100</t>
  </si>
  <si>
    <t>69238.0000</t>
  </si>
  <si>
    <t>67.4300</t>
  </si>
  <si>
    <t>69223.0000</t>
  </si>
  <si>
    <t>64.9700</t>
  </si>
  <si>
    <t>68778.0000</t>
  </si>
  <si>
    <t>67744.0000</t>
  </si>
  <si>
    <t>62.8400</t>
  </si>
  <si>
    <t>67126.0000</t>
  </si>
  <si>
    <t>68.4900</t>
  </si>
  <si>
    <t>63.5800</t>
  </si>
  <si>
    <t>67027.0000</t>
  </si>
  <si>
    <t>20520.0000</t>
  </si>
  <si>
    <t>69818.0000</t>
  </si>
  <si>
    <t>92.1800</t>
  </si>
  <si>
    <t>20172.0000</t>
  </si>
  <si>
    <t>69926.0000</t>
  </si>
  <si>
    <t>90.0600</t>
  </si>
  <si>
    <t>117.5300</t>
  </si>
  <si>
    <t>19842.0000</t>
  </si>
  <si>
    <t>68289.0000</t>
  </si>
  <si>
    <t>75.8200</t>
  </si>
  <si>
    <t>111.8500</t>
  </si>
  <si>
    <t>64714.0000</t>
  </si>
  <si>
    <t>69.0700</t>
  </si>
  <si>
    <t>75.7700</t>
  </si>
  <si>
    <t>21.4500</t>
  </si>
  <si>
    <t>60775.0000</t>
  </si>
  <si>
    <t>62.6300</t>
  </si>
  <si>
    <t>65.6600</t>
  </si>
  <si>
    <t>17481.0000</t>
  </si>
  <si>
    <t>57457.0000</t>
  </si>
  <si>
    <t>62.5200</t>
  </si>
  <si>
    <t>52972.0000</t>
  </si>
  <si>
    <t>53.9100</t>
  </si>
  <si>
    <t>58.4500</t>
  </si>
  <si>
    <t>31.6500</t>
  </si>
  <si>
    <t>50.7700</t>
  </si>
  <si>
    <t>65.2300</t>
  </si>
  <si>
    <t>18.2000</t>
  </si>
  <si>
    <t>48067.0000</t>
  </si>
  <si>
    <t>47383.0000</t>
  </si>
  <si>
    <t>17.2800</t>
  </si>
  <si>
    <t>15989.0000</t>
  </si>
  <si>
    <t>47543.0000</t>
  </si>
  <si>
    <t>46673.0000</t>
  </si>
  <si>
    <t>48.1200</t>
  </si>
  <si>
    <t>58.8200</t>
  </si>
  <si>
    <t>16319.0000</t>
  </si>
  <si>
    <t>48021.0000</t>
  </si>
  <si>
    <t>47091.0000</t>
  </si>
  <si>
    <t>17367.0000</t>
  </si>
  <si>
    <t>49676.0000</t>
  </si>
  <si>
    <t>48579.0000</t>
  </si>
  <si>
    <t>9911.0000</t>
  </si>
  <si>
    <t>49.4100</t>
  </si>
  <si>
    <t>54137.0000</t>
  </si>
  <si>
    <t>51762.0000</t>
  </si>
  <si>
    <t>10089.0000</t>
  </si>
  <si>
    <t>61366.0000</t>
  </si>
  <si>
    <t>59401.0000</t>
  </si>
  <si>
    <t>62.1600</t>
  </si>
  <si>
    <t>10576.0000</t>
  </si>
  <si>
    <t>8160.0000</t>
  </si>
  <si>
    <t>66269.0000</t>
  </si>
  <si>
    <t>65209.0000</t>
  </si>
  <si>
    <t>69.0600</t>
  </si>
  <si>
    <t>11168.0000</t>
  </si>
  <si>
    <t>8318.0000</t>
  </si>
  <si>
    <t>46.1300</t>
  </si>
  <si>
    <t>20126.0000</t>
  </si>
  <si>
    <t>68369.0000</t>
  </si>
  <si>
    <t>68139.0000</t>
  </si>
  <si>
    <t>72.5600</t>
  </si>
  <si>
    <t>10734.0000</t>
  </si>
  <si>
    <t>52.5800</t>
  </si>
  <si>
    <t>20022.0000</t>
  </si>
  <si>
    <t>69524.0000</t>
  </si>
  <si>
    <t>68882.0000</t>
  </si>
  <si>
    <t>66.3000</t>
  </si>
  <si>
    <t>9756.0000</t>
  </si>
  <si>
    <t>70161.0000</t>
  </si>
  <si>
    <t>69491.0000</t>
  </si>
  <si>
    <t>67.6900</t>
  </si>
  <si>
    <t>8256.0000</t>
  </si>
  <si>
    <t>69522.0000</t>
  </si>
  <si>
    <t>69980.0000</t>
  </si>
  <si>
    <t>65.9900</t>
  </si>
  <si>
    <t>7012.0000</t>
  </si>
  <si>
    <t>19401.0000</t>
  </si>
  <si>
    <t>68344.0000</t>
  </si>
  <si>
    <t>68829.0000</t>
  </si>
  <si>
    <t>63.7500</t>
  </si>
  <si>
    <t>54.5200</t>
  </si>
  <si>
    <t>19577.0000</t>
  </si>
  <si>
    <t>67812.0000</t>
  </si>
  <si>
    <t>62.1500</t>
  </si>
  <si>
    <t>19941.0000</t>
  </si>
  <si>
    <t>66427.0000</t>
  </si>
  <si>
    <t>65645.0000</t>
  </si>
  <si>
    <t>20595.0000</t>
  </si>
  <si>
    <t>65031.0000</t>
  </si>
  <si>
    <t>64.8100</t>
  </si>
  <si>
    <t>65971.0000</t>
  </si>
  <si>
    <t>65243.0000</t>
  </si>
  <si>
    <t>62.3200</t>
  </si>
  <si>
    <t>68610.0000</t>
  </si>
  <si>
    <t>67735.0000</t>
  </si>
  <si>
    <t>69.7200</t>
  </si>
  <si>
    <t>20443.0000</t>
  </si>
  <si>
    <t>68331.0000</t>
  </si>
  <si>
    <t>68104.0000</t>
  </si>
  <si>
    <t>10394.0000</t>
  </si>
  <si>
    <t>98.1600</t>
  </si>
  <si>
    <t>66462.0000</t>
  </si>
  <si>
    <t>66507.0000</t>
  </si>
  <si>
    <t>11991.0000</t>
  </si>
  <si>
    <t>9339.0000</t>
  </si>
  <si>
    <t>62794.0000</t>
  </si>
  <si>
    <t>62971.0000</t>
  </si>
  <si>
    <t>10362.0000</t>
  </si>
  <si>
    <t>81.6600</t>
  </si>
  <si>
    <t>18432.0000</t>
  </si>
  <si>
    <t>60024.0000</t>
  </si>
  <si>
    <t>59451.0000</t>
  </si>
  <si>
    <t>52.9400</t>
  </si>
  <si>
    <t>17726.0000</t>
  </si>
  <si>
    <t>57176.0000</t>
  </si>
  <si>
    <t>56062.0000</t>
  </si>
  <si>
    <t>47.2800</t>
  </si>
  <si>
    <t>14737.0000</t>
  </si>
  <si>
    <t>64.1900</t>
  </si>
  <si>
    <t>52798.0000</t>
  </si>
  <si>
    <t>51798.0000</t>
  </si>
  <si>
    <t>42.7100</t>
  </si>
  <si>
    <t>12228.0000</t>
  </si>
  <si>
    <t>54.8500</t>
  </si>
  <si>
    <t>49317.0000</t>
  </si>
  <si>
    <t>47367.0000</t>
  </si>
  <si>
    <t>46712.0000</t>
  </si>
  <si>
    <t>45508.0000</t>
  </si>
  <si>
    <t>40.4900</t>
  </si>
  <si>
    <t>45415.0000</t>
  </si>
  <si>
    <t>44482.0000</t>
  </si>
  <si>
    <t>38.7900</t>
  </si>
  <si>
    <t>14053.0000</t>
  </si>
  <si>
    <t>45172.0000</t>
  </si>
  <si>
    <t>44421.0000</t>
  </si>
  <si>
    <t>19458.0000</t>
  </si>
  <si>
    <t>14755.0000</t>
  </si>
  <si>
    <t>45341.0000</t>
  </si>
  <si>
    <t>44813.0000</t>
  </si>
  <si>
    <t>16171.0000</t>
  </si>
  <si>
    <t>46263.0000</t>
  </si>
  <si>
    <t>45418.0000</t>
  </si>
  <si>
    <t>38.2300</t>
  </si>
  <si>
    <t>48275.0000</t>
  </si>
  <si>
    <t>46957.0000</t>
  </si>
  <si>
    <t>23672.0000</t>
  </si>
  <si>
    <t>18799.0000</t>
  </si>
  <si>
    <t>60.6800</t>
  </si>
  <si>
    <t>18796.0000</t>
  </si>
  <si>
    <t>51418.0000</t>
  </si>
  <si>
    <t>49984.0000</t>
  </si>
  <si>
    <t>40.3100</t>
  </si>
  <si>
    <t>23967.0000</t>
  </si>
  <si>
    <t>19404.0000</t>
  </si>
  <si>
    <t>67.4600</t>
  </si>
  <si>
    <t>19311.0000</t>
  </si>
  <si>
    <t>23774.0000</t>
  </si>
  <si>
    <t>19438.0000</t>
  </si>
  <si>
    <t>65.5100</t>
  </si>
  <si>
    <t>19711.0000</t>
  </si>
  <si>
    <t>43.2300</t>
  </si>
  <si>
    <t>22719.0000</t>
  </si>
  <si>
    <t>18668.0000</t>
  </si>
  <si>
    <t>60999.0000</t>
  </si>
  <si>
    <t>58346.0000</t>
  </si>
  <si>
    <t>17108.0000</t>
  </si>
  <si>
    <t>61222.0000</t>
  </si>
  <si>
    <t>59544.0000</t>
  </si>
  <si>
    <t>43.7500</t>
  </si>
  <si>
    <t>75.0600</t>
  </si>
  <si>
    <t>19364.0000</t>
  </si>
  <si>
    <t>60155.0000</t>
  </si>
  <si>
    <t>58600.0000</t>
  </si>
  <si>
    <t>13967.0000</t>
  </si>
  <si>
    <t>74.7900</t>
  </si>
  <si>
    <t>19183.0000</t>
  </si>
  <si>
    <t>58500.0000</t>
  </si>
  <si>
    <t>56706.0000</t>
  </si>
  <si>
    <t>42.8700</t>
  </si>
  <si>
    <t>17517.0000</t>
  </si>
  <si>
    <t>12980.0000</t>
  </si>
  <si>
    <t>77.8700</t>
  </si>
  <si>
    <t>19574.0000</t>
  </si>
  <si>
    <t>56469.0000</t>
  </si>
  <si>
    <t>55254.0000</t>
  </si>
  <si>
    <t>45.0700</t>
  </si>
  <si>
    <t>12538.0000</t>
  </si>
  <si>
    <t>74.6100</t>
  </si>
  <si>
    <t>20628.0000</t>
  </si>
  <si>
    <t>55934.0000</t>
  </si>
  <si>
    <t>55271.0000</t>
  </si>
  <si>
    <t>49.3100</t>
  </si>
  <si>
    <t>72.0800</t>
  </si>
  <si>
    <t>20931.0000</t>
  </si>
  <si>
    <t>56128.0000</t>
  </si>
  <si>
    <t>49.4400</t>
  </si>
  <si>
    <t>15074.0000</t>
  </si>
  <si>
    <t>20644.0000</t>
  </si>
  <si>
    <t>61683.0000</t>
  </si>
  <si>
    <t>59288.0000</t>
  </si>
  <si>
    <t>50.9100</t>
  </si>
  <si>
    <t>95.1900</t>
  </si>
  <si>
    <t>61686.0000</t>
  </si>
  <si>
    <t>59783.0000</t>
  </si>
  <si>
    <t>49.7500</t>
  </si>
  <si>
    <t>22197.0000</t>
  </si>
  <si>
    <t>185.7000</t>
  </si>
  <si>
    <t>19713.0000</t>
  </si>
  <si>
    <t>59327.0000</t>
  </si>
  <si>
    <t>58106.0000</t>
  </si>
  <si>
    <t>47.7800</t>
  </si>
  <si>
    <t>22773.0000</t>
  </si>
  <si>
    <t>18344.0000</t>
  </si>
  <si>
    <t>19175.0000</t>
  </si>
  <si>
    <t>55514.0000</t>
  </si>
  <si>
    <t>54691.0000</t>
  </si>
  <si>
    <t>22144.0000</t>
  </si>
  <si>
    <t>52260.0000</t>
  </si>
  <si>
    <t>52240.0000</t>
  </si>
  <si>
    <t>21783.0000</t>
  </si>
  <si>
    <t>17659.0000</t>
  </si>
  <si>
    <t>50840.0000</t>
  </si>
  <si>
    <t>16985.0000</t>
  </si>
  <si>
    <t>69.8100</t>
  </si>
  <si>
    <t>46507.0000</t>
  </si>
  <si>
    <t>47236.0000</t>
  </si>
  <si>
    <t>16453.0000</t>
  </si>
  <si>
    <t>42953.0000</t>
  </si>
  <si>
    <t>44406.0000</t>
  </si>
  <si>
    <t>34.5800</t>
  </si>
  <si>
    <t>19483.0000</t>
  </si>
  <si>
    <t>83.3400</t>
  </si>
  <si>
    <t>40413.0000</t>
  </si>
  <si>
    <t>42635.0000</t>
  </si>
  <si>
    <t>30.6700</t>
  </si>
  <si>
    <t>39206.0000</t>
  </si>
  <si>
    <t>41785.0000</t>
  </si>
  <si>
    <t>37.9300</t>
  </si>
  <si>
    <t>19212.0000</t>
  </si>
  <si>
    <t>82.4500</t>
  </si>
  <si>
    <t>39281.0000</t>
  </si>
  <si>
    <t>41633.0000</t>
  </si>
  <si>
    <t>35.8400</t>
  </si>
  <si>
    <t>16370.0000</t>
  </si>
  <si>
    <t>39743.0000</t>
  </si>
  <si>
    <t>42053.0000</t>
  </si>
  <si>
    <t>34.0500</t>
  </si>
  <si>
    <t>20195.0000</t>
  </si>
  <si>
    <t>60.1400</t>
  </si>
  <si>
    <t>40054.0000</t>
  </si>
  <si>
    <t>34.1500</t>
  </si>
  <si>
    <t>21027.0000</t>
  </si>
  <si>
    <t>57.5400</t>
  </si>
  <si>
    <t>42034.0000</t>
  </si>
  <si>
    <t>33.9600</t>
  </si>
  <si>
    <t>22293.0000</t>
  </si>
  <si>
    <t>17939.0000</t>
  </si>
  <si>
    <t>57.6400</t>
  </si>
  <si>
    <t>42570.0000</t>
  </si>
  <si>
    <t>44097.0000</t>
  </si>
  <si>
    <t>37.9800</t>
  </si>
  <si>
    <t>23312.0000</t>
  </si>
  <si>
    <t>18724.0000</t>
  </si>
  <si>
    <t>18715.0000</t>
  </si>
  <si>
    <t>45704.0000</t>
  </si>
  <si>
    <t>47781.0000</t>
  </si>
  <si>
    <t>40.0500</t>
  </si>
  <si>
    <t>23574.0000</t>
  </si>
  <si>
    <t>49018.0000</t>
  </si>
  <si>
    <t>51451.0000</t>
  </si>
  <si>
    <t>41.2600</t>
  </si>
  <si>
    <t>23319.0000</t>
  </si>
  <si>
    <t>18549.0000</t>
  </si>
  <si>
    <t>60.3300</t>
  </si>
  <si>
    <t>19208.0000</t>
  </si>
  <si>
    <t>52192.0000</t>
  </si>
  <si>
    <t>23847.0000</t>
  </si>
  <si>
    <t>68.2200</t>
  </si>
  <si>
    <t>54934.0000</t>
  </si>
  <si>
    <t>55785.0000</t>
  </si>
  <si>
    <t>42.2500</t>
  </si>
  <si>
    <t>24196.0000</t>
  </si>
  <si>
    <t>66.5700</t>
  </si>
  <si>
    <t>53963.0000</t>
  </si>
  <si>
    <t>55064.0000</t>
  </si>
  <si>
    <t>41.1400</t>
  </si>
  <si>
    <t>8259.0000</t>
  </si>
  <si>
    <t>23590.0000</t>
  </si>
  <si>
    <t>18813.0000</t>
  </si>
  <si>
    <t>19538.0000</t>
  </si>
  <si>
    <t>51717.0000</t>
  </si>
  <si>
    <t>53311.0000</t>
  </si>
  <si>
    <t>38.5900</t>
  </si>
  <si>
    <t>63.8200</t>
  </si>
  <si>
    <t>19859.0000</t>
  </si>
  <si>
    <t>50481.0000</t>
  </si>
  <si>
    <t>51597.0000</t>
  </si>
  <si>
    <t>40.4100</t>
  </si>
  <si>
    <t>21514.0000</t>
  </si>
  <si>
    <t>63.3700</t>
  </si>
  <si>
    <t>50553.0000</t>
  </si>
  <si>
    <t>51408.0000</t>
  </si>
  <si>
    <t>42.3800</t>
  </si>
  <si>
    <t>20600.0000</t>
  </si>
  <si>
    <t>61.3700</t>
  </si>
  <si>
    <t>52232.0000</t>
  </si>
  <si>
    <t>52536.0000</t>
  </si>
  <si>
    <t>16741.0000</t>
  </si>
  <si>
    <t>57668.0000</t>
  </si>
  <si>
    <t>23356.0000</t>
  </si>
  <si>
    <t>18599.0000</t>
  </si>
  <si>
    <t>58470.0000</t>
  </si>
  <si>
    <t>57027.0000</t>
  </si>
  <si>
    <t>45.1200</t>
  </si>
  <si>
    <t>25182.0000</t>
  </si>
  <si>
    <t>20356.0000</t>
  </si>
  <si>
    <t>105.0500</t>
  </si>
  <si>
    <t>20091.0000</t>
  </si>
  <si>
    <t>56673.0000</t>
  </si>
  <si>
    <t>55712.0000</t>
  </si>
  <si>
    <t>43.8500</t>
  </si>
  <si>
    <t>25176.0000</t>
  </si>
  <si>
    <t>20482.0000</t>
  </si>
  <si>
    <t>84.0400</t>
  </si>
  <si>
    <t>53801.0000</t>
  </si>
  <si>
    <t>53359.0000</t>
  </si>
  <si>
    <t>43.0400</t>
  </si>
  <si>
    <t>24828.0000</t>
  </si>
  <si>
    <t>64.9100</t>
  </si>
  <si>
    <t>52033.0000</t>
  </si>
  <si>
    <t>51641.0000</t>
  </si>
  <si>
    <t>41.6400</t>
  </si>
  <si>
    <t>17629.0000</t>
  </si>
  <si>
    <t>51697.0000</t>
  </si>
  <si>
    <t>50927.0000</t>
  </si>
  <si>
    <t>42.6700</t>
  </si>
  <si>
    <t>56.1900</t>
  </si>
  <si>
    <t>47982.0000</t>
  </si>
  <si>
    <t>47418.0000</t>
  </si>
  <si>
    <t>38.5800</t>
  </si>
  <si>
    <t>19587.0000</t>
  </si>
  <si>
    <t>15266.0000</t>
  </si>
  <si>
    <t>44839.0000</t>
  </si>
  <si>
    <t>44634.0000</t>
  </si>
  <si>
    <t>36.1000</t>
  </si>
  <si>
    <t>14290.0000</t>
  </si>
  <si>
    <t>16077.0000</t>
  </si>
  <si>
    <t>43536.0000</t>
  </si>
  <si>
    <t>43281.0000</t>
  </si>
  <si>
    <t>13379.0000</t>
  </si>
  <si>
    <t>42696.0000</t>
  </si>
  <si>
    <t>42853.0000</t>
  </si>
  <si>
    <t>38.3300</t>
  </si>
  <si>
    <t>12059.0000</t>
  </si>
  <si>
    <t>43412.0000</t>
  </si>
  <si>
    <t>43298.0000</t>
  </si>
  <si>
    <t>39.2000</t>
  </si>
  <si>
    <t>11063.0000</t>
  </si>
  <si>
    <t>45.7100</t>
  </si>
  <si>
    <t>44990.0000</t>
  </si>
  <si>
    <t>45148.0000</t>
  </si>
  <si>
    <t>38.5700</t>
  </si>
  <si>
    <t>12533.0000</t>
  </si>
  <si>
    <t>41.3800</t>
  </si>
  <si>
    <t>49769.0000</t>
  </si>
  <si>
    <t>49427.0000</t>
  </si>
  <si>
    <t>11523.0000</t>
  </si>
  <si>
    <t>44.3700</t>
  </si>
  <si>
    <t>20135.0000</t>
  </si>
  <si>
    <t>59006.0000</t>
  </si>
  <si>
    <t>58228.0000</t>
  </si>
  <si>
    <t>64.6800</t>
  </si>
  <si>
    <t>10756.0000</t>
  </si>
  <si>
    <t>64892.0000</t>
  </si>
  <si>
    <t>64171.0000</t>
  </si>
  <si>
    <t>10847.0000</t>
  </si>
  <si>
    <t>9853.0000</t>
  </si>
  <si>
    <t>60.4400</t>
  </si>
  <si>
    <t>22026.0000</t>
  </si>
  <si>
    <t>67043.0000</t>
  </si>
  <si>
    <t>11384.0000</t>
  </si>
  <si>
    <t>10623.0000</t>
  </si>
  <si>
    <t>22158.0000</t>
  </si>
  <si>
    <t>67796.0000</t>
  </si>
  <si>
    <t>11960.0000</t>
  </si>
  <si>
    <t>10861.0000</t>
  </si>
  <si>
    <t>67.1900</t>
  </si>
  <si>
    <t>21913.0000</t>
  </si>
  <si>
    <t>68667.0000</t>
  </si>
  <si>
    <t>69306.0000</t>
  </si>
  <si>
    <t>58.7100</t>
  </si>
  <si>
    <t>11675.0000</t>
  </si>
  <si>
    <t>10492.0000</t>
  </si>
  <si>
    <t>72.0400</t>
  </si>
  <si>
    <t>69424.0000</t>
  </si>
  <si>
    <t>70458.0000</t>
  </si>
  <si>
    <t>54.7600</t>
  </si>
  <si>
    <t>10906.0000</t>
  </si>
  <si>
    <t>10205.0000</t>
  </si>
  <si>
    <t>69.1000</t>
  </si>
  <si>
    <t>21844.0000</t>
  </si>
  <si>
    <t>69464.0000</t>
  </si>
  <si>
    <t>10307.0000</t>
  </si>
  <si>
    <t>68382.0000</t>
  </si>
  <si>
    <t>68942.0000</t>
  </si>
  <si>
    <t>65.0700</t>
  </si>
  <si>
    <t>10324.0000</t>
  </si>
  <si>
    <t>65.2800</t>
  </si>
  <si>
    <t>22034.0000</t>
  </si>
  <si>
    <t>67412.0000</t>
  </si>
  <si>
    <t>67669.0000</t>
  </si>
  <si>
    <t>67.0500</t>
  </si>
  <si>
    <t>10511.0000</t>
  </si>
  <si>
    <t>10073.0000</t>
  </si>
  <si>
    <t>22422.0000</t>
  </si>
  <si>
    <t>67179.0000</t>
  </si>
  <si>
    <t>66743.0000</t>
  </si>
  <si>
    <t>67.8700</t>
  </si>
  <si>
    <t>11127.0000</t>
  </si>
  <si>
    <t>10703.0000</t>
  </si>
  <si>
    <t>22472.0000</t>
  </si>
  <si>
    <t>67964.0000</t>
  </si>
  <si>
    <t>65478.0000</t>
  </si>
  <si>
    <t>12326.0000</t>
  </si>
  <si>
    <t>72.1900</t>
  </si>
  <si>
    <t>21994.0000</t>
  </si>
  <si>
    <t>70821.0000</t>
  </si>
  <si>
    <t>66836.0000</t>
  </si>
  <si>
    <t>66.7600</t>
  </si>
  <si>
    <t>13880.0000</t>
  </si>
  <si>
    <t>89.4100</t>
  </si>
  <si>
    <t>21564.0000</t>
  </si>
  <si>
    <t>70560.0000</t>
  </si>
  <si>
    <t>67691.0000</t>
  </si>
  <si>
    <t>63.4800</t>
  </si>
  <si>
    <t>16156.0000</t>
  </si>
  <si>
    <t>14651.0000</t>
  </si>
  <si>
    <t>106.6400</t>
  </si>
  <si>
    <t>21098.0000</t>
  </si>
  <si>
    <t>69029.0000</t>
  </si>
  <si>
    <t>66718.0000</t>
  </si>
  <si>
    <t>59.1600</t>
  </si>
  <si>
    <t>89.9300</t>
  </si>
  <si>
    <t>65505.0000</t>
  </si>
  <si>
    <t>63924.0000</t>
  </si>
  <si>
    <t>16801.0000</t>
  </si>
  <si>
    <t>74.5300</t>
  </si>
  <si>
    <t>19522.0000</t>
  </si>
  <si>
    <t>61519.0000</t>
  </si>
  <si>
    <t>60480.0000</t>
  </si>
  <si>
    <t>12943.0000</t>
  </si>
  <si>
    <t>64.1600</t>
  </si>
  <si>
    <t>58180.0000</t>
  </si>
  <si>
    <t>56856.0000</t>
  </si>
  <si>
    <t>45.3400</t>
  </si>
  <si>
    <t>11201.0000</t>
  </si>
  <si>
    <t>52375.0000</t>
  </si>
  <si>
    <t>10175.0000</t>
  </si>
  <si>
    <t>59.3500</t>
  </si>
  <si>
    <t>49997.0000</t>
  </si>
  <si>
    <t>44.5400</t>
  </si>
  <si>
    <t>60.1100</t>
  </si>
  <si>
    <t>47776.0000</t>
  </si>
  <si>
    <t>48153.0000</t>
  </si>
  <si>
    <t>46.3100</t>
  </si>
  <si>
    <t>12346.0000</t>
  </si>
  <si>
    <t>8669.0000</t>
  </si>
  <si>
    <t>46551.0000</t>
  </si>
  <si>
    <t>47434.0000</t>
  </si>
  <si>
    <t>45.3100</t>
  </si>
  <si>
    <t>8495.0000</t>
  </si>
  <si>
    <t>47076.0000</t>
  </si>
  <si>
    <t>47817.0000</t>
  </si>
  <si>
    <t>12551.0000</t>
  </si>
  <si>
    <t>55.0200</t>
  </si>
  <si>
    <t>48812.0000</t>
  </si>
  <si>
    <t>46.0300</t>
  </si>
  <si>
    <t>52742.0000</t>
  </si>
  <si>
    <t>52772.0000</t>
  </si>
  <si>
    <t>9902.0000</t>
  </si>
  <si>
    <t>18910.0000</t>
  </si>
  <si>
    <t>61363.0000</t>
  </si>
  <si>
    <t>60846.0000</t>
  </si>
  <si>
    <t>11455.0000</t>
  </si>
  <si>
    <t>60.9800</t>
  </si>
  <si>
    <t>21561.0000</t>
  </si>
  <si>
    <t>19228.0000</t>
  </si>
  <si>
    <t>66658.0000</t>
  </si>
  <si>
    <t>66559.0000</t>
  </si>
  <si>
    <t>12904.0000</t>
  </si>
  <si>
    <t>21743.0000</t>
  </si>
  <si>
    <t>20361.0000</t>
  </si>
  <si>
    <t>69015.0000</t>
  </si>
  <si>
    <t>68907.0000</t>
  </si>
  <si>
    <t>69.8900</t>
  </si>
  <si>
    <t>17950.0000</t>
  </si>
  <si>
    <t>77.4900</t>
  </si>
  <si>
    <t>20774.0000</t>
  </si>
  <si>
    <t>69537.0000</t>
  </si>
  <si>
    <t>69454.0000</t>
  </si>
  <si>
    <t>19048.0000</t>
  </si>
  <si>
    <t>75.7000</t>
  </si>
  <si>
    <t>20877.0000</t>
  </si>
  <si>
    <t>70789.0000</t>
  </si>
  <si>
    <t>73.3600</t>
  </si>
  <si>
    <t>20568.0000</t>
  </si>
  <si>
    <t>71818.0000</t>
  </si>
  <si>
    <t>71460.0000</t>
  </si>
  <si>
    <t>54.4300</t>
  </si>
  <si>
    <t>21226.0000</t>
  </si>
  <si>
    <t>20464.0000</t>
  </si>
  <si>
    <t>70375.0000</t>
  </si>
  <si>
    <t>70817.0000</t>
  </si>
  <si>
    <t>22659.0000</t>
  </si>
  <si>
    <t>19325.0000</t>
  </si>
  <si>
    <t>21280.0000</t>
  </si>
  <si>
    <t>70088.0000</t>
  </si>
  <si>
    <t>70047.0000</t>
  </si>
  <si>
    <t>47.9100</t>
  </si>
  <si>
    <t>23624.0000</t>
  </si>
  <si>
    <t>66.8600</t>
  </si>
  <si>
    <t>21748.0000</t>
  </si>
  <si>
    <t>69452.0000</t>
  </si>
  <si>
    <t>68713.0000</t>
  </si>
  <si>
    <t>48.3100</t>
  </si>
  <si>
    <t>23825.0000</t>
  </si>
  <si>
    <t>20511.0000</t>
  </si>
  <si>
    <t>68963.0000</t>
  </si>
  <si>
    <t>67851.0000</t>
  </si>
  <si>
    <t>49.9400</t>
  </si>
  <si>
    <t>19472.0000</t>
  </si>
  <si>
    <t>66.4200</t>
  </si>
  <si>
    <t>22475.0000</t>
  </si>
  <si>
    <t>68842.0000</t>
  </si>
  <si>
    <t>67888.0000</t>
  </si>
  <si>
    <t>52.7500</t>
  </si>
  <si>
    <t>23924.0000</t>
  </si>
  <si>
    <t>69.9500</t>
  </si>
  <si>
    <t>22052.0000</t>
  </si>
  <si>
    <t>72222.0000</t>
  </si>
  <si>
    <t>70306.0000</t>
  </si>
  <si>
    <t>24950.0000</t>
  </si>
  <si>
    <t>21450.0000</t>
  </si>
  <si>
    <t>88.5800</t>
  </si>
  <si>
    <t>21473.0000</t>
  </si>
  <si>
    <t>21083.0000</t>
  </si>
  <si>
    <t>72188.0000</t>
  </si>
  <si>
    <t>70792.0000</t>
  </si>
  <si>
    <t>25607.0000</t>
  </si>
  <si>
    <t>22137.0000</t>
  </si>
  <si>
    <t>98.9600</t>
  </si>
  <si>
    <t>21054.0000</t>
  </si>
  <si>
    <t>70126.0000</t>
  </si>
  <si>
    <t>69144.0000</t>
  </si>
  <si>
    <t>57.9700</t>
  </si>
  <si>
    <t>25623.0000</t>
  </si>
  <si>
    <t>79.1600</t>
  </si>
  <si>
    <t>66254.0000</t>
  </si>
  <si>
    <t>65307.0000</t>
  </si>
  <si>
    <t>22228.0000</t>
  </si>
  <si>
    <t>68.8300</t>
  </si>
  <si>
    <t>19468.0000</t>
  </si>
  <si>
    <t>19746.0000</t>
  </si>
  <si>
    <t>62713.0000</t>
  </si>
  <si>
    <t>61494.0000</t>
  </si>
  <si>
    <t>46.6900</t>
  </si>
  <si>
    <t>24634.0000</t>
  </si>
  <si>
    <t>62.8100</t>
  </si>
  <si>
    <t>18496.0000</t>
  </si>
  <si>
    <t>59298.0000</t>
  </si>
  <si>
    <t>58333.0000</t>
  </si>
  <si>
    <t>23787.0000</t>
  </si>
  <si>
    <t>54806.0000</t>
  </si>
  <si>
    <t>53393.0000</t>
  </si>
  <si>
    <t>43.6800</t>
  </si>
  <si>
    <t>46.5000</t>
  </si>
  <si>
    <t>17.9200</t>
  </si>
  <si>
    <t>17061.0000</t>
  </si>
  <si>
    <t>50866.0000</t>
  </si>
  <si>
    <t>50918.0000</t>
  </si>
  <si>
    <t>43.1400</t>
  </si>
  <si>
    <t>48.0100</t>
  </si>
  <si>
    <t>49397.0000</t>
  </si>
  <si>
    <t>49057.0000</t>
  </si>
  <si>
    <t>49138.0000</t>
  </si>
  <si>
    <t>48473.0000</t>
  </si>
  <si>
    <t>36.8300</t>
  </si>
  <si>
    <t>49327.0000</t>
  </si>
  <si>
    <t>49023.0000</t>
  </si>
  <si>
    <t>15198.0000</t>
  </si>
  <si>
    <t>39.3400</t>
  </si>
  <si>
    <t>18067.0000</t>
  </si>
  <si>
    <t>51085.0000</t>
  </si>
  <si>
    <t>50684.0000</t>
  </si>
  <si>
    <t>45.7800</t>
  </si>
  <si>
    <t>11664.0000</t>
  </si>
  <si>
    <t>54318.0000</t>
  </si>
  <si>
    <t>54235.0000</t>
  </si>
  <si>
    <t>12592.0000</t>
  </si>
  <si>
    <t>10069.0000</t>
  </si>
  <si>
    <t>64.0500</t>
  </si>
  <si>
    <t>62081.0000</t>
  </si>
  <si>
    <t>62380.0000</t>
  </si>
  <si>
    <t>20360.0000</t>
  </si>
  <si>
    <t>67849.0000</t>
  </si>
  <si>
    <t>67273.0000</t>
  </si>
  <si>
    <t>69.7500</t>
  </si>
  <si>
    <t>11821.0000</t>
  </si>
  <si>
    <t>67.4400</t>
  </si>
  <si>
    <t>22139.0000</t>
  </si>
  <si>
    <t>21391.0000</t>
  </si>
  <si>
    <t>69484.0000</t>
  </si>
  <si>
    <t>71.0400</t>
  </si>
  <si>
    <t>10946.0000</t>
  </si>
  <si>
    <t>47.1800</t>
  </si>
  <si>
    <t>21700.0000</t>
  </si>
  <si>
    <t>69871.0000</t>
  </si>
  <si>
    <t>70026.0000</t>
  </si>
  <si>
    <t>61.0500</t>
  </si>
  <si>
    <t>69.3300</t>
  </si>
  <si>
    <t>21906.0000</t>
  </si>
  <si>
    <t>21907.0000</t>
  </si>
  <si>
    <t>69935.0000</t>
  </si>
  <si>
    <t>70443.0000</t>
  </si>
  <si>
    <t>67.1400</t>
  </si>
  <si>
    <t>65.2000</t>
  </si>
  <si>
    <t>21946.0000</t>
  </si>
  <si>
    <t>21597.0000</t>
  </si>
  <si>
    <t>70503.0000</t>
  </si>
  <si>
    <t>71028.0000</t>
  </si>
  <si>
    <t>9594.0000</t>
  </si>
  <si>
    <t>62.2200</t>
  </si>
  <si>
    <t>69992.0000</t>
  </si>
  <si>
    <t>70191.0000</t>
  </si>
  <si>
    <t>9557.0000</t>
  </si>
  <si>
    <t>61.1200</t>
  </si>
  <si>
    <t>61.4500</t>
  </si>
  <si>
    <t>21911.0000</t>
  </si>
  <si>
    <t>69363.0000</t>
  </si>
  <si>
    <t>56.2500</t>
  </si>
  <si>
    <t>22268.0000</t>
  </si>
  <si>
    <t>68493.0000</t>
  </si>
  <si>
    <t>68175.0000</t>
  </si>
  <si>
    <t>22478.0000</t>
  </si>
  <si>
    <t>68324.0000</t>
  </si>
  <si>
    <t>67489.0000</t>
  </si>
  <si>
    <t>56.3100</t>
  </si>
  <si>
    <t>22641.0000</t>
  </si>
  <si>
    <t>22525.0000</t>
  </si>
  <si>
    <t>68993.0000</t>
  </si>
  <si>
    <t>67762.0000</t>
  </si>
  <si>
    <t>73.9800</t>
  </si>
  <si>
    <t>21931.0000</t>
  </si>
  <si>
    <t>22732.0000</t>
  </si>
  <si>
    <t>72047.0000</t>
  </si>
  <si>
    <t>83.4700</t>
  </si>
  <si>
    <t>55.5700</t>
  </si>
  <si>
    <t>21283.0000</t>
  </si>
  <si>
    <t>22320.0000</t>
  </si>
  <si>
    <t>71979.0000</t>
  </si>
  <si>
    <t>70464.0000</t>
  </si>
  <si>
    <t>80.1300</t>
  </si>
  <si>
    <t>5081.0000</t>
  </si>
  <si>
    <t>21803.0000</t>
  </si>
  <si>
    <t>70090.0000</t>
  </si>
  <si>
    <t>68974.0000</t>
  </si>
  <si>
    <t>85.1700</t>
  </si>
  <si>
    <t>66171.0000</t>
  </si>
  <si>
    <t>65110.0000</t>
  </si>
  <si>
    <t>68.8800</t>
  </si>
  <si>
    <t>74.3000</t>
  </si>
  <si>
    <t>66.4500</t>
  </si>
  <si>
    <t>19611.0000</t>
  </si>
  <si>
    <t>62443.0000</t>
  </si>
  <si>
    <t>61630.0000</t>
  </si>
  <si>
    <t>9596.0000</t>
  </si>
  <si>
    <t>65.7200</t>
  </si>
  <si>
    <t>65.9700</t>
  </si>
  <si>
    <t>18854.0000</t>
  </si>
  <si>
    <t>59128.0000</t>
  </si>
  <si>
    <t>58415.0000</t>
  </si>
  <si>
    <t>54809.0000</t>
  </si>
  <si>
    <t>53942.0000</t>
  </si>
  <si>
    <t>65.8200</t>
  </si>
  <si>
    <t>51428.0000</t>
  </si>
  <si>
    <t>51785.0000</t>
  </si>
  <si>
    <t>56.8600</t>
  </si>
  <si>
    <t>69.4000</t>
  </si>
  <si>
    <t>49774.0000</t>
  </si>
  <si>
    <t>48.2300</t>
  </si>
  <si>
    <t>48844.0000</t>
  </si>
  <si>
    <t>51.2700</t>
  </si>
  <si>
    <t>49167.0000</t>
  </si>
  <si>
    <t>50.2900</t>
  </si>
  <si>
    <t>18326.0000</t>
  </si>
  <si>
    <t>50436.0000</t>
  </si>
  <si>
    <t>51.0300</t>
  </si>
  <si>
    <t>53993.0000</t>
  </si>
  <si>
    <t>20452.0000</t>
  </si>
  <si>
    <t>61742.0000</t>
  </si>
  <si>
    <t>65.0500</t>
  </si>
  <si>
    <t>54.3000</t>
  </si>
  <si>
    <t>21565.0000</t>
  </si>
  <si>
    <t>67484.0000</t>
  </si>
  <si>
    <t>73.1600</t>
  </si>
  <si>
    <t>21952.0000</t>
  </si>
  <si>
    <t>69158.0000</t>
  </si>
  <si>
    <t>74.4400</t>
  </si>
  <si>
    <t>57.4000</t>
  </si>
  <si>
    <t>69519.0000</t>
  </si>
  <si>
    <t>73.2700</t>
  </si>
  <si>
    <t>61.7200</t>
  </si>
  <si>
    <t>70417.0000</t>
  </si>
  <si>
    <t>6266.0000</t>
  </si>
  <si>
    <t>49.7600</t>
  </si>
  <si>
    <t>70936.0000</t>
  </si>
  <si>
    <t>68.4000</t>
  </si>
  <si>
    <t>45.7700</t>
  </si>
  <si>
    <t>21840.0000</t>
  </si>
  <si>
    <t>70490.0000</t>
  </si>
  <si>
    <t>65.5600</t>
  </si>
  <si>
    <t>39.7000</t>
  </si>
  <si>
    <t>21887.0000</t>
  </si>
  <si>
    <t>69412.0000</t>
  </si>
  <si>
    <t>67.5100</t>
  </si>
  <si>
    <t>40.2800</t>
  </si>
  <si>
    <t>68111.0000</t>
  </si>
  <si>
    <t>39.6000</t>
  </si>
  <si>
    <t>68670.0000</t>
  </si>
  <si>
    <t>73.1000</t>
  </si>
  <si>
    <t>69376.0000</t>
  </si>
  <si>
    <t>74.4700</t>
  </si>
  <si>
    <t>7241.0000</t>
  </si>
  <si>
    <t>72269.0000</t>
  </si>
  <si>
    <t>79.7000</t>
  </si>
  <si>
    <t>9885.0000</t>
  </si>
  <si>
    <t>87.7000</t>
  </si>
  <si>
    <t>72056.0000</t>
  </si>
  <si>
    <t>11856.0000</t>
  </si>
  <si>
    <t>10174.0000</t>
  </si>
  <si>
    <t>116.2100</t>
  </si>
  <si>
    <t>21010.0000</t>
  </si>
  <si>
    <t>70160.0000</t>
  </si>
  <si>
    <t>70.3500</t>
  </si>
  <si>
    <t>12954.0000</t>
  </si>
  <si>
    <t>10985.0000</t>
  </si>
  <si>
    <t>66595.0000</t>
  </si>
  <si>
    <t>11611.0000</t>
  </si>
  <si>
    <t>120.8200</t>
  </si>
  <si>
    <t>19521.0000</t>
  </si>
  <si>
    <t>62988.0000</t>
  </si>
  <si>
    <t>53.5200</t>
  </si>
  <si>
    <t>13860.0000</t>
  </si>
  <si>
    <t>11851.0000</t>
  </si>
  <si>
    <t>59895.0000</t>
  </si>
  <si>
    <t>53.0600</t>
  </si>
  <si>
    <t>12212.0000</t>
  </si>
  <si>
    <t>55928.0000</t>
  </si>
  <si>
    <t>49.1400</t>
  </si>
  <si>
    <t>12320.0000</t>
  </si>
  <si>
    <t>73.6400</t>
  </si>
  <si>
    <t>52867.0000</t>
  </si>
  <si>
    <t>46.4200</t>
  </si>
  <si>
    <t>14333.0000</t>
  </si>
  <si>
    <t>12684.0000</t>
  </si>
  <si>
    <t>67.7900</t>
  </si>
  <si>
    <t>61.4000</t>
  </si>
  <si>
    <t>51151.0000</t>
  </si>
  <si>
    <t>50491.0000</t>
  </si>
  <si>
    <t>49.6700</t>
  </si>
  <si>
    <t>68.2300</t>
  </si>
  <si>
    <t>16655.0000</t>
  </si>
  <si>
    <t>50315.0000</t>
  </si>
  <si>
    <t>49899.0000</t>
  </si>
  <si>
    <t>48.1400</t>
  </si>
  <si>
    <t>13824.0000</t>
  </si>
  <si>
    <t>12493.0000</t>
  </si>
  <si>
    <t>51076.0000</t>
  </si>
  <si>
    <t>50343.0000</t>
  </si>
  <si>
    <t>12460.0000</t>
  </si>
  <si>
    <t>52884.0000</t>
  </si>
  <si>
    <t>51897.0000</t>
  </si>
  <si>
    <t>49.1100</t>
  </si>
  <si>
    <t>13763.0000</t>
  </si>
  <si>
    <t>12545.0000</t>
  </si>
  <si>
    <t>66.4600</t>
  </si>
  <si>
    <t>56309.0000</t>
  </si>
  <si>
    <t>54814.0000</t>
  </si>
  <si>
    <t>50.4000</t>
  </si>
  <si>
    <t>59.8200</t>
  </si>
  <si>
    <t>63478.0000</t>
  </si>
  <si>
    <t>62066.0000</t>
  </si>
  <si>
    <t>13415.0000</t>
  </si>
  <si>
    <t>62.9200</t>
  </si>
  <si>
    <t>21290.0000</t>
  </si>
  <si>
    <t>69280.0000</t>
  </si>
  <si>
    <t>67416.0000</t>
  </si>
  <si>
    <t>13700.0000</t>
  </si>
  <si>
    <t>61.5100</t>
  </si>
  <si>
    <t>21496.0000</t>
  </si>
  <si>
    <t>70976.0000</t>
  </si>
  <si>
    <t>69843.0000</t>
  </si>
  <si>
    <t>72.6400</t>
  </si>
  <si>
    <t>14144.0000</t>
  </si>
  <si>
    <t>12815.0000</t>
  </si>
  <si>
    <t>81.3100</t>
  </si>
  <si>
    <t>71265.0000</t>
  </si>
  <si>
    <t>70225.0000</t>
  </si>
  <si>
    <t>68.7600</t>
  </si>
  <si>
    <t>12669.0000</t>
  </si>
  <si>
    <t>11223.0000</t>
  </si>
  <si>
    <t>83.0100</t>
  </si>
  <si>
    <t>60.2100</t>
  </si>
  <si>
    <t>21933.0000</t>
  </si>
  <si>
    <t>71291.0000</t>
  </si>
  <si>
    <t>70635.0000</t>
  </si>
  <si>
    <t>69.1700</t>
  </si>
  <si>
    <t>11454.0000</t>
  </si>
  <si>
    <t>10024.0000</t>
  </si>
  <si>
    <t>8879.0000</t>
  </si>
  <si>
    <t>76.9100</t>
  </si>
  <si>
    <t>56.9300</t>
  </si>
  <si>
    <t>71196.0000</t>
  </si>
  <si>
    <t>71574.0000</t>
  </si>
  <si>
    <t>63.5000</t>
  </si>
  <si>
    <t>72.3600</t>
  </si>
  <si>
    <t>55.0800</t>
  </si>
  <si>
    <t>21926.0000</t>
  </si>
  <si>
    <t>69657.0000</t>
  </si>
  <si>
    <t>70208.0000</t>
  </si>
  <si>
    <t>60.1900</t>
  </si>
  <si>
    <t>15116.0000</t>
  </si>
  <si>
    <t>7565.0000</t>
  </si>
  <si>
    <t>68346.0000</t>
  </si>
  <si>
    <t>69030.0000</t>
  </si>
  <si>
    <t>63.3500</t>
  </si>
  <si>
    <t>6441.0000</t>
  </si>
  <si>
    <t>54.4200</t>
  </si>
  <si>
    <t>22442.0000</t>
  </si>
  <si>
    <t>66822.0000</t>
  </si>
  <si>
    <t>67503.0000</t>
  </si>
  <si>
    <t>8799.0000</t>
  </si>
  <si>
    <t>7164.0000</t>
  </si>
  <si>
    <t>38.6300</t>
  </si>
  <si>
    <t>22843.0000</t>
  </si>
  <si>
    <t>66324.0000</t>
  </si>
  <si>
    <t>67072.0000</t>
  </si>
  <si>
    <t>68.0400</t>
  </si>
  <si>
    <t>40.3600</t>
  </si>
  <si>
    <t>67222.0000</t>
  </si>
  <si>
    <t>67628.0000</t>
  </si>
  <si>
    <t>69.9700</t>
  </si>
  <si>
    <t>11658.0000</t>
  </si>
  <si>
    <t>22263.0000</t>
  </si>
  <si>
    <t>70794.0000</t>
  </si>
  <si>
    <t>70775.0000</t>
  </si>
  <si>
    <t>67.7600</t>
  </si>
  <si>
    <t>95.5500</t>
  </si>
  <si>
    <t>70684.0000</t>
  </si>
  <si>
    <t>70276.0000</t>
  </si>
  <si>
    <t>22951.0000</t>
  </si>
  <si>
    <t>20236.0000</t>
  </si>
  <si>
    <t>48.6400</t>
  </si>
  <si>
    <t>68809.0000</t>
  </si>
  <si>
    <t>68266.0000</t>
  </si>
  <si>
    <t>52.0300</t>
  </si>
  <si>
    <t>24278.0000</t>
  </si>
  <si>
    <t>84.2600</t>
  </si>
  <si>
    <t>20769.0000</t>
  </si>
  <si>
    <t>65402.0000</t>
  </si>
  <si>
    <t>64379.0000</t>
  </si>
  <si>
    <t>46.5300</t>
  </si>
  <si>
    <t>24677.0000</t>
  </si>
  <si>
    <t>56.3500</t>
  </si>
  <si>
    <t>19884.0000</t>
  </si>
  <si>
    <t>61522.0000</t>
  </si>
  <si>
    <t>60892.0000</t>
  </si>
  <si>
    <t>24206.0000</t>
  </si>
  <si>
    <t>56.1300</t>
  </si>
  <si>
    <t>58567.0000</t>
  </si>
  <si>
    <t>45.2300</t>
  </si>
  <si>
    <t>22531.0000</t>
  </si>
  <si>
    <t>19169.0000</t>
  </si>
  <si>
    <t>18299.0000</t>
  </si>
  <si>
    <t>54722.0000</t>
  </si>
  <si>
    <t>53982.0000</t>
  </si>
  <si>
    <t>50855.0000</t>
  </si>
  <si>
    <t>51249.0000</t>
  </si>
  <si>
    <t>43.7100</t>
  </si>
  <si>
    <t>21977.0000</t>
  </si>
  <si>
    <t>63.4100</t>
  </si>
  <si>
    <t>48364.0000</t>
  </si>
  <si>
    <t>49244.0000</t>
  </si>
  <si>
    <t>38.4300</t>
  </si>
  <si>
    <t>21578.0000</t>
  </si>
  <si>
    <t>17505.0000</t>
  </si>
  <si>
    <t>47979.0000</t>
  </si>
  <si>
    <t>48319.0000</t>
  </si>
  <si>
    <t>43.8100</t>
  </si>
  <si>
    <t>21137.0000</t>
  </si>
  <si>
    <t>17948.0000</t>
  </si>
  <si>
    <t>17634.0000</t>
  </si>
  <si>
    <t>47587.0000</t>
  </si>
  <si>
    <t>48253.0000</t>
  </si>
  <si>
    <t>42.0300</t>
  </si>
  <si>
    <t>21367.0000</t>
  </si>
  <si>
    <t>18136.0000</t>
  </si>
  <si>
    <t>41.9700</t>
  </si>
  <si>
    <t>47755.0000</t>
  </si>
  <si>
    <t>48626.0000</t>
  </si>
  <si>
    <t>21334.0000</t>
  </si>
  <si>
    <t>18381.0000</t>
  </si>
  <si>
    <t>47469.0000</t>
  </si>
  <si>
    <t>49066.0000</t>
  </si>
  <si>
    <t>41.1600</t>
  </si>
  <si>
    <t>35.9600</t>
  </si>
  <si>
    <t>49181.0000</t>
  </si>
  <si>
    <t>50762.0000</t>
  </si>
  <si>
    <t>44.2200</t>
  </si>
  <si>
    <t>18276.0000</t>
  </si>
  <si>
    <t>58.2800</t>
  </si>
  <si>
    <t>20312.0000</t>
  </si>
  <si>
    <t>53924.0000</t>
  </si>
  <si>
    <t>53814.0000</t>
  </si>
  <si>
    <t>42.4100</t>
  </si>
  <si>
    <t>60209.0000</t>
  </si>
  <si>
    <t>57073.0000</t>
  </si>
  <si>
    <t>46.1700</t>
  </si>
  <si>
    <t>16804.0000</t>
  </si>
  <si>
    <t>44.9600</t>
  </si>
  <si>
    <t>21823.0000</t>
  </si>
  <si>
    <t>61620.0000</t>
  </si>
  <si>
    <t>59765.0000</t>
  </si>
  <si>
    <t>14287.0000</t>
  </si>
  <si>
    <t>35.4400</t>
  </si>
  <si>
    <t>21730.0000</t>
  </si>
  <si>
    <t>61937.0000</t>
  </si>
  <si>
    <t>60938.0000</t>
  </si>
  <si>
    <t>46.8200</t>
  </si>
  <si>
    <t>11712.0000</t>
  </si>
  <si>
    <t>27.8200</t>
  </si>
  <si>
    <t>61678.0000</t>
  </si>
  <si>
    <t>10189.0000</t>
  </si>
  <si>
    <t>31.1500</t>
  </si>
  <si>
    <t>21576.0000</t>
  </si>
  <si>
    <t>61232.0000</t>
  </si>
  <si>
    <t>60703.0000</t>
  </si>
  <si>
    <t>10059.0000</t>
  </si>
  <si>
    <t>28.0700</t>
  </si>
  <si>
    <t>21444.0000</t>
  </si>
  <si>
    <t>59675.0000</t>
  </si>
  <si>
    <t>59208.0000</t>
  </si>
  <si>
    <t>13717.0000</t>
  </si>
  <si>
    <t>12769.0000</t>
  </si>
  <si>
    <t>10125.0000</t>
  </si>
  <si>
    <t>63.9200</t>
  </si>
  <si>
    <t>30.4800</t>
  </si>
  <si>
    <t>21881.0000</t>
  </si>
  <si>
    <t>58664.0000</t>
  </si>
  <si>
    <t>57598.0000</t>
  </si>
  <si>
    <t>9032.0000</t>
  </si>
  <si>
    <t>12726.0000</t>
  </si>
  <si>
    <t>10390.0000</t>
  </si>
  <si>
    <t>61.7000</t>
  </si>
  <si>
    <t>39.0900</t>
  </si>
  <si>
    <t>59109.0000</t>
  </si>
  <si>
    <t>57747.0000</t>
  </si>
  <si>
    <t>14065.0000</t>
  </si>
  <si>
    <t>11953.0000</t>
  </si>
  <si>
    <t>61.9400</t>
  </si>
  <si>
    <t>60452.0000</t>
  </si>
  <si>
    <t>58989.0000</t>
  </si>
  <si>
    <t>59.6600</t>
  </si>
  <si>
    <t>18201.0000</t>
  </si>
  <si>
    <t>61.4600</t>
  </si>
  <si>
    <t>39.4800</t>
  </si>
  <si>
    <t>21734.0000</t>
  </si>
  <si>
    <t>64774.0000</t>
  </si>
  <si>
    <t>62372.0000</t>
  </si>
  <si>
    <t>58.2000</t>
  </si>
  <si>
    <t>86.0700</t>
  </si>
  <si>
    <t>41.3200</t>
  </si>
  <si>
    <t>64614.0000</t>
  </si>
  <si>
    <t>62671.0000</t>
  </si>
  <si>
    <t>60.6200</t>
  </si>
  <si>
    <t>22806.0000</t>
  </si>
  <si>
    <t>109.1100</t>
  </si>
  <si>
    <t>41.5100</t>
  </si>
  <si>
    <t>62466.0000</t>
  </si>
  <si>
    <t>60746.0000</t>
  </si>
  <si>
    <t>58.1200</t>
  </si>
  <si>
    <t>21800.0000</t>
  </si>
  <si>
    <t>19123.0000</t>
  </si>
  <si>
    <t>99.7200</t>
  </si>
  <si>
    <t>44.2400</t>
  </si>
  <si>
    <t>58925.0000</t>
  </si>
  <si>
    <t>57081.0000</t>
  </si>
  <si>
    <t>21362.0000</t>
  </si>
  <si>
    <t>18735.0000</t>
  </si>
  <si>
    <t>49.4300</t>
  </si>
  <si>
    <t>56498.0000</t>
  </si>
  <si>
    <t>54692.0000</t>
  </si>
  <si>
    <t>53367.0000</t>
  </si>
  <si>
    <t>53.4500</t>
  </si>
  <si>
    <t>59.7700</t>
  </si>
  <si>
    <t>51172.0000</t>
  </si>
  <si>
    <t>49772.0000</t>
  </si>
  <si>
    <t>45.3900</t>
  </si>
  <si>
    <t>17048.0000</t>
  </si>
  <si>
    <t>56.5900</t>
  </si>
  <si>
    <t>21.8800</t>
  </si>
  <si>
    <t>46762.0000</t>
  </si>
  <si>
    <t>46478.0000</t>
  </si>
  <si>
    <t>46.2300</t>
  </si>
  <si>
    <t>17.7500</t>
  </si>
  <si>
    <t>44206.0000</t>
  </si>
  <si>
    <t>44520.0000</t>
  </si>
  <si>
    <t>14877.0000</t>
  </si>
  <si>
    <t>42817.0000</t>
  </si>
  <si>
    <t>43758.0000</t>
  </si>
  <si>
    <t>42.9400</t>
  </si>
  <si>
    <t>12851.0000</t>
  </si>
  <si>
    <t>18.5100</t>
  </si>
  <si>
    <t>17221.0000</t>
  </si>
  <si>
    <t>43241.0000</t>
  </si>
  <si>
    <t>43500.0000</t>
  </si>
  <si>
    <t>12009.0000</t>
  </si>
  <si>
    <t>50.8300</t>
  </si>
  <si>
    <t>19.5900</t>
  </si>
  <si>
    <t>17427.0000</t>
  </si>
  <si>
    <t>43048.0000</t>
  </si>
  <si>
    <t>43791.0000</t>
  </si>
  <si>
    <t>44.2800</t>
  </si>
  <si>
    <t>12316.0000</t>
  </si>
  <si>
    <t>43139.0000</t>
  </si>
  <si>
    <t>43754.0000</t>
  </si>
  <si>
    <t>43.3800</t>
  </si>
  <si>
    <t>11811.0000</t>
  </si>
  <si>
    <t>10831.0000</t>
  </si>
  <si>
    <t>24.3700</t>
  </si>
  <si>
    <t>43940.0000</t>
  </si>
  <si>
    <t>11859.0000</t>
  </si>
  <si>
    <t>10826.0000</t>
  </si>
  <si>
    <t>19140.0000</t>
  </si>
  <si>
    <t>44741.0000</t>
  </si>
  <si>
    <t>45976.0000</t>
  </si>
  <si>
    <t>49.0700</t>
  </si>
  <si>
    <t>11585.0000</t>
  </si>
  <si>
    <t>10540.0000</t>
  </si>
  <si>
    <t>19588.0000</t>
  </si>
  <si>
    <t>49388.0000</t>
  </si>
  <si>
    <t>11085.0000</t>
  </si>
  <si>
    <t>29.2700</t>
  </si>
  <si>
    <t>51407.0000</t>
  </si>
  <si>
    <t>52740.0000</t>
  </si>
  <si>
    <t>10371.0000</t>
  </si>
  <si>
    <t>53442.0000</t>
  </si>
  <si>
    <t>54862.0000</t>
  </si>
  <si>
    <t>47.9600</t>
  </si>
  <si>
    <t>11503.0000</t>
  </si>
  <si>
    <t>9796.0000</t>
  </si>
  <si>
    <t>8214.0000</t>
  </si>
  <si>
    <t>20164.0000</t>
  </si>
  <si>
    <t>55568.0000</t>
  </si>
  <si>
    <t>57066.0000</t>
  </si>
  <si>
    <t>48.4000</t>
  </si>
  <si>
    <t>15.5600</t>
  </si>
  <si>
    <t>55188.0000</t>
  </si>
  <si>
    <t>56302.0000</t>
  </si>
  <si>
    <t>63.6100</t>
  </si>
  <si>
    <t>13.9600</t>
  </si>
  <si>
    <t>20230.0000</t>
  </si>
  <si>
    <t>52655.0000</t>
  </si>
  <si>
    <t>54473.0000</t>
  </si>
  <si>
    <t>11037.0000</t>
  </si>
  <si>
    <t>9949.0000</t>
  </si>
  <si>
    <t>67.5500</t>
  </si>
  <si>
    <t>51573.0000</t>
  </si>
  <si>
    <t>52803.0000</t>
  </si>
  <si>
    <t>11229.0000</t>
  </si>
  <si>
    <t>7982.0000</t>
  </si>
  <si>
    <t>62.9100</t>
  </si>
  <si>
    <t>21425.0000</t>
  </si>
  <si>
    <t>51570.0000</t>
  </si>
  <si>
    <t>52745.0000</t>
  </si>
  <si>
    <t>51.5900</t>
  </si>
  <si>
    <t>12734.0000</t>
  </si>
  <si>
    <t>63.9100</t>
  </si>
  <si>
    <t>21605.0000</t>
  </si>
  <si>
    <t>54119.0000</t>
  </si>
  <si>
    <t>54346.0000</t>
  </si>
  <si>
    <t>12165.0000</t>
  </si>
  <si>
    <t>21164.0000</t>
  </si>
  <si>
    <t>58285.0000</t>
  </si>
  <si>
    <t>58370.0000</t>
  </si>
  <si>
    <t>53.6700</t>
  </si>
  <si>
    <t>19480.0000</t>
  </si>
  <si>
    <t>15331.0000</t>
  </si>
  <si>
    <t>20773.0000</t>
  </si>
  <si>
    <t>59531.0000</t>
  </si>
  <si>
    <t>53.1800</t>
  </si>
  <si>
    <t>119.3500</t>
  </si>
  <si>
    <t>57704.0000</t>
  </si>
  <si>
    <t>58343.0000</t>
  </si>
  <si>
    <t>49.5200</t>
  </si>
  <si>
    <t>92.9400</t>
  </si>
  <si>
    <t>54511.0000</t>
  </si>
  <si>
    <t>55855.0000</t>
  </si>
  <si>
    <t>22639.0000</t>
  </si>
  <si>
    <t>81.3300</t>
  </si>
  <si>
    <t>6.9500</t>
  </si>
  <si>
    <t>46.1500</t>
  </si>
  <si>
    <t>52611.0000</t>
  </si>
  <si>
    <t>53521.0000</t>
  </si>
  <si>
    <t>46.4700</t>
  </si>
  <si>
    <t>49414.0000</t>
  </si>
  <si>
    <t>49820.0000</t>
  </si>
  <si>
    <t>44.1600</t>
  </si>
  <si>
    <t>22792.0000</t>
  </si>
  <si>
    <t>18663.0000</t>
  </si>
  <si>
    <t>48431.0000</t>
  </si>
  <si>
    <t>63.7000</t>
  </si>
  <si>
    <t>46876.0000</t>
  </si>
  <si>
    <t>41.7100</t>
  </si>
  <si>
    <t>22573.0000</t>
  </si>
  <si>
    <t>60.9300</t>
  </si>
  <si>
    <t>45443.0000</t>
  </si>
  <si>
    <t>46477.0000</t>
  </si>
  <si>
    <t>23186.0000</t>
  </si>
  <si>
    <t>18827.0000</t>
  </si>
  <si>
    <t>58.4800</t>
  </si>
  <si>
    <t>17109.0000</t>
  </si>
  <si>
    <t>46333.0000</t>
  </si>
  <si>
    <t>46859.0000</t>
  </si>
  <si>
    <t>38.9500</t>
  </si>
  <si>
    <t>24176.0000</t>
  </si>
  <si>
    <t>19846.0000</t>
  </si>
  <si>
    <t>18042.0000</t>
  </si>
  <si>
    <t>48171.0000</t>
  </si>
  <si>
    <t>48625.0000</t>
  </si>
  <si>
    <t>41.5500</t>
  </si>
  <si>
    <t>24475.0000</t>
  </si>
  <si>
    <t>53.7600</t>
  </si>
  <si>
    <t>52403.0000</t>
  </si>
  <si>
    <t>52514.0000</t>
  </si>
  <si>
    <t>44.7200</t>
  </si>
  <si>
    <t>24433.0000</t>
  </si>
  <si>
    <t>20239.0000</t>
  </si>
  <si>
    <t>56.7600</t>
  </si>
  <si>
    <t>61883.0000</t>
  </si>
  <si>
    <t>60980.0000</t>
  </si>
  <si>
    <t>24495.0000</t>
  </si>
  <si>
    <t>21796.0000</t>
  </si>
  <si>
    <t>69200.0000</t>
  </si>
  <si>
    <t>66984.0000</t>
  </si>
  <si>
    <t>24724.0000</t>
  </si>
  <si>
    <t>21188.0000</t>
  </si>
  <si>
    <t>71380.0000</t>
  </si>
  <si>
    <t>69418.0000</t>
  </si>
  <si>
    <t>25321.0000</t>
  </si>
  <si>
    <t>75.4900</t>
  </si>
  <si>
    <t>24.7300</t>
  </si>
  <si>
    <t>22966.0000</t>
  </si>
  <si>
    <t>71256.0000</t>
  </si>
  <si>
    <t>70210.0000</t>
  </si>
  <si>
    <t>26093.0000</t>
  </si>
  <si>
    <t>72280.0000</t>
  </si>
  <si>
    <t>71299.0000</t>
  </si>
  <si>
    <t>52.2800</t>
  </si>
  <si>
    <t>27301.0000</t>
  </si>
  <si>
    <t>79.4400</t>
  </si>
  <si>
    <t>22640.0000</t>
  </si>
  <si>
    <t>73253.0000</t>
  </si>
  <si>
    <t>72506.0000</t>
  </si>
  <si>
    <t>52.7000</t>
  </si>
  <si>
    <t>28298.0000</t>
  </si>
  <si>
    <t>24963.0000</t>
  </si>
  <si>
    <t>77.5700</t>
  </si>
  <si>
    <t>11.6700</t>
  </si>
  <si>
    <t>22682.0000</t>
  </si>
  <si>
    <t>73644.0000</t>
  </si>
  <si>
    <t>71438.0000</t>
  </si>
  <si>
    <t>51.5000</t>
  </si>
  <si>
    <t>29468.0000</t>
  </si>
  <si>
    <t>26140.0000</t>
  </si>
  <si>
    <t>72.3500</t>
  </si>
  <si>
    <t>14.8500</t>
  </si>
  <si>
    <t>22805.0000</t>
  </si>
  <si>
    <t>73961.0000</t>
  </si>
  <si>
    <t>70769.0000</t>
  </si>
  <si>
    <t>29441.0000</t>
  </si>
  <si>
    <t>25635.0000</t>
  </si>
  <si>
    <t>69.5900</t>
  </si>
  <si>
    <t>23062.0000</t>
  </si>
  <si>
    <t>73387.0000</t>
  </si>
  <si>
    <t>69304.0000</t>
  </si>
  <si>
    <t>28999.0000</t>
  </si>
  <si>
    <t>25302.0000</t>
  </si>
  <si>
    <t>23302.0000</t>
  </si>
  <si>
    <t>73195.0000</t>
  </si>
  <si>
    <t>68548.0000</t>
  </si>
  <si>
    <t>53.6400</t>
  </si>
  <si>
    <t>29150.0000</t>
  </si>
  <si>
    <t>25123.0000</t>
  </si>
  <si>
    <t>73389.0000</t>
  </si>
  <si>
    <t>29394.0000</t>
  </si>
  <si>
    <t>25288.0000</t>
  </si>
  <si>
    <t>22503.0000</t>
  </si>
  <si>
    <t>75281.0000</t>
  </si>
  <si>
    <t>30301.0000</t>
  </si>
  <si>
    <t>26198.0000</t>
  </si>
  <si>
    <t>95.2100</t>
  </si>
  <si>
    <t>22124.0000</t>
  </si>
  <si>
    <t>74582.0000</t>
  </si>
  <si>
    <t>69290.0000</t>
  </si>
  <si>
    <t>53.1100</t>
  </si>
  <si>
    <t>30823.0000</t>
  </si>
  <si>
    <t>26625.0000</t>
  </si>
  <si>
    <t>73454.0000</t>
  </si>
  <si>
    <t>68181.0000</t>
  </si>
  <si>
    <t>51.5600</t>
  </si>
  <si>
    <t>31052.0000</t>
  </si>
  <si>
    <t>26753.0000</t>
  </si>
  <si>
    <t>35.4600</t>
  </si>
  <si>
    <t>21134.0000</t>
  </si>
  <si>
    <t>68931.0000</t>
  </si>
  <si>
    <t>65642.0000</t>
  </si>
  <si>
    <t>47.1700</t>
  </si>
  <si>
    <t>31472.0000</t>
  </si>
  <si>
    <t>27187.0000</t>
  </si>
  <si>
    <t>81.8700</t>
  </si>
  <si>
    <t>63148.0000</t>
  </si>
  <si>
    <t>31794.0000</t>
  </si>
  <si>
    <t>27739.0000</t>
  </si>
  <si>
    <t>71.0300</t>
  </si>
  <si>
    <t>61.7100</t>
  </si>
  <si>
    <t>19319.0000</t>
  </si>
  <si>
    <t>61025.0000</t>
  </si>
  <si>
    <t>59840.0000</t>
  </si>
  <si>
    <t>31604.0000</t>
  </si>
  <si>
    <t>27638.0000</t>
  </si>
  <si>
    <t>57146.0000</t>
  </si>
  <si>
    <t>55513.0000</t>
  </si>
  <si>
    <t>35.3300</t>
  </si>
  <si>
    <t>32032.0000</t>
  </si>
  <si>
    <t>28046.0000</t>
  </si>
  <si>
    <t>53598.0000</t>
  </si>
  <si>
    <t>52796.0000</t>
  </si>
  <si>
    <t>32897.0000</t>
  </si>
  <si>
    <t>28922.0000</t>
  </si>
  <si>
    <t>64.5900</t>
  </si>
  <si>
    <t>51780.0000</t>
  </si>
  <si>
    <t>51005.0000</t>
  </si>
  <si>
    <t>33135.0000</t>
  </si>
  <si>
    <t>29178.0000</t>
  </si>
  <si>
    <t>62.0900</t>
  </si>
  <si>
    <t>17623.0000</t>
  </si>
  <si>
    <t>51020.0000</t>
  </si>
  <si>
    <t>50424.0000</t>
  </si>
  <si>
    <t>29.8500</t>
  </si>
  <si>
    <t>33400.0000</t>
  </si>
  <si>
    <t>29418.0000</t>
  </si>
  <si>
    <t>55.6300</t>
  </si>
  <si>
    <t>51467.0000</t>
  </si>
  <si>
    <t>50802.0000</t>
  </si>
  <si>
    <t>30.8000</t>
  </si>
  <si>
    <t>33952.0000</t>
  </si>
  <si>
    <t>29967.0000</t>
  </si>
  <si>
    <t>53344.0000</t>
  </si>
  <si>
    <t>52335.0000</t>
  </si>
  <si>
    <t>33712.0000</t>
  </si>
  <si>
    <t>30156.0000</t>
  </si>
  <si>
    <t>56.6400</t>
  </si>
  <si>
    <t>19937.0000</t>
  </si>
  <si>
    <t>56929.0000</t>
  </si>
  <si>
    <t>55287.0000</t>
  </si>
  <si>
    <t>33463.0000</t>
  </si>
  <si>
    <t>30419.0000</t>
  </si>
  <si>
    <t>65.2700</t>
  </si>
  <si>
    <t>64652.0000</t>
  </si>
  <si>
    <t>63136.0000</t>
  </si>
  <si>
    <t>45.2600</t>
  </si>
  <si>
    <t>34153.0000</t>
  </si>
  <si>
    <t>31302.0000</t>
  </si>
  <si>
    <t>62.8700</t>
  </si>
  <si>
    <t>71911.0000</t>
  </si>
  <si>
    <t>68120.0000</t>
  </si>
  <si>
    <t>51.7400</t>
  </si>
  <si>
    <t>33298.0000</t>
  </si>
  <si>
    <t>30929.0000</t>
  </si>
  <si>
    <t>66.4900</t>
  </si>
  <si>
    <t>65.1600</t>
  </si>
  <si>
    <t>73870.0000</t>
  </si>
  <si>
    <t>70282.0000</t>
  </si>
  <si>
    <t>51.6600</t>
  </si>
  <si>
    <t>31916.0000</t>
  </si>
  <si>
    <t>29627.0000</t>
  </si>
  <si>
    <t>74598.0000</t>
  </si>
  <si>
    <t>71119.0000</t>
  </si>
  <si>
    <t>49.7800</t>
  </si>
  <si>
    <t>31222.0000</t>
  </si>
  <si>
    <t>28561.0000</t>
  </si>
  <si>
    <t>71.5100</t>
  </si>
  <si>
    <t>22.7500</t>
  </si>
  <si>
    <t>22311.0000</t>
  </si>
  <si>
    <t>75340.0000</t>
  </si>
  <si>
    <t>71963.0000</t>
  </si>
  <si>
    <t>48.9400</t>
  </si>
  <si>
    <t>31805.0000</t>
  </si>
  <si>
    <t>28843.0000</t>
  </si>
  <si>
    <t>71.3900</t>
  </si>
  <si>
    <t>75960.0000</t>
  </si>
  <si>
    <t>72681.0000</t>
  </si>
  <si>
    <t>48.7800</t>
  </si>
  <si>
    <t>31811.0000</t>
  </si>
  <si>
    <t>28956.0000</t>
  </si>
  <si>
    <t>34.0900</t>
  </si>
  <si>
    <t>22232.0000</t>
  </si>
  <si>
    <t>75145.0000</t>
  </si>
  <si>
    <t>71956.0000</t>
  </si>
  <si>
    <t>32105.0000</t>
  </si>
  <si>
    <t>29026.0000</t>
  </si>
  <si>
    <t>22292.0000</t>
  </si>
  <si>
    <t>74469.0000</t>
  </si>
  <si>
    <t>71569.0000</t>
  </si>
  <si>
    <t>31954.0000</t>
  </si>
  <si>
    <t>22545.0000</t>
  </si>
  <si>
    <t>73701.0000</t>
  </si>
  <si>
    <t>70298.0000</t>
  </si>
  <si>
    <t>50.1100</t>
  </si>
  <si>
    <t>31568.0000</t>
  </si>
  <si>
    <t>28395.0000</t>
  </si>
  <si>
    <t>23198.0000</t>
  </si>
  <si>
    <t>73077.0000</t>
  </si>
  <si>
    <t>30764.0000</t>
  </si>
  <si>
    <t>27461.0000</t>
  </si>
  <si>
    <t>72.7000</t>
  </si>
  <si>
    <t>23191.0000</t>
  </si>
  <si>
    <t>73706.0000</t>
  </si>
  <si>
    <t>70220.0000</t>
  </si>
  <si>
    <t>30375.0000</t>
  </si>
  <si>
    <t>27159.0000</t>
  </si>
  <si>
    <t>22667.0000</t>
  </si>
  <si>
    <t>75524.0000</t>
  </si>
  <si>
    <t>72644.0000</t>
  </si>
  <si>
    <t>29400.0000</t>
  </si>
  <si>
    <t>26176.0000</t>
  </si>
  <si>
    <t>87.6500</t>
  </si>
  <si>
    <t>21981.0000</t>
  </si>
  <si>
    <t>74108.0000</t>
  </si>
  <si>
    <t>72612.0000</t>
  </si>
  <si>
    <t>58.4700</t>
  </si>
  <si>
    <t>29190.0000</t>
  </si>
  <si>
    <t>25970.0000</t>
  </si>
  <si>
    <t>106.3300</t>
  </si>
  <si>
    <t>21453.0000</t>
  </si>
  <si>
    <t>72692.0000</t>
  </si>
  <si>
    <t>70973.0000</t>
  </si>
  <si>
    <t>52.8500</t>
  </si>
  <si>
    <t>28668.0000</t>
  </si>
  <si>
    <t>89.7900</t>
  </si>
  <si>
    <t>21063.0000</t>
  </si>
  <si>
    <t>68200.0000</t>
  </si>
  <si>
    <t>67262.0000</t>
  </si>
  <si>
    <t>27916.0000</t>
  </si>
  <si>
    <t>24446.0000</t>
  </si>
  <si>
    <t>78.4300</t>
  </si>
  <si>
    <t>20015.0000</t>
  </si>
  <si>
    <t>64968.0000</t>
  </si>
  <si>
    <t>63794.0000</t>
  </si>
  <si>
    <t>26621.0000</t>
  </si>
  <si>
    <t>23160.0000</t>
  </si>
  <si>
    <t>5.2800</t>
  </si>
  <si>
    <t>61648.0000</t>
  </si>
  <si>
    <t>60704.0000</t>
  </si>
  <si>
    <t>24888.0000</t>
  </si>
  <si>
    <t>21429.0000</t>
  </si>
  <si>
    <t>18352.0000</t>
  </si>
  <si>
    <t>56609.0000</t>
  </si>
  <si>
    <t>56270.0000</t>
  </si>
  <si>
    <t>23970.0000</t>
  </si>
  <si>
    <t>20514.0000</t>
  </si>
  <si>
    <t>53753.0000</t>
  </si>
  <si>
    <t>53276.0000</t>
  </si>
  <si>
    <t>23157.0000</t>
  </si>
  <si>
    <t>19571.0000</t>
  </si>
  <si>
    <t>4.3900</t>
  </si>
  <si>
    <t>52161.0000</t>
  </si>
  <si>
    <t>51367.0000</t>
  </si>
  <si>
    <t>22813.0000</t>
  </si>
  <si>
    <t>19125.0000</t>
  </si>
  <si>
    <t>17556.0000</t>
  </si>
  <si>
    <t>51336.0000</t>
  </si>
  <si>
    <t>50615.0000</t>
  </si>
  <si>
    <t>42.4300</t>
  </si>
  <si>
    <t>22242.0000</t>
  </si>
  <si>
    <t>51548.0000</t>
  </si>
  <si>
    <t>21007.0000</t>
  </si>
  <si>
    <t>18609.0000</t>
  </si>
  <si>
    <t>52666.0000</t>
  </si>
  <si>
    <t>52299.0000</t>
  </si>
  <si>
    <t>20500.0000</t>
  </si>
  <si>
    <t>53.7500</t>
  </si>
  <si>
    <t>55896.0000</t>
  </si>
  <si>
    <t>55319.0000</t>
  </si>
  <si>
    <t>16053.0000</t>
  </si>
  <si>
    <t>55.2400</t>
  </si>
  <si>
    <t>20961.0000</t>
  </si>
  <si>
    <t>63412.0000</t>
  </si>
  <si>
    <t>62850.0000</t>
  </si>
  <si>
    <t>50.7400</t>
  </si>
  <si>
    <t>15329.0000</t>
  </si>
  <si>
    <t>69302.0000</t>
  </si>
  <si>
    <t>57.3100</t>
  </si>
  <si>
    <t>63.2600</t>
  </si>
  <si>
    <t>22666.0000</t>
  </si>
  <si>
    <t>70872.0000</t>
  </si>
  <si>
    <t>70766.0000</t>
  </si>
  <si>
    <t>58.9900</t>
  </si>
  <si>
    <t>12844.0000</t>
  </si>
  <si>
    <t>22759.0000</t>
  </si>
  <si>
    <t>71099.0000</t>
  </si>
  <si>
    <t>74.4100</t>
  </si>
  <si>
    <t>72322.0000</t>
  </si>
  <si>
    <t>71870.0000</t>
  </si>
  <si>
    <t>11701.0000</t>
  </si>
  <si>
    <t>76.6000</t>
  </si>
  <si>
    <t>22264.0000</t>
  </si>
  <si>
    <t>73631.0000</t>
  </si>
  <si>
    <t>72717.0000</t>
  </si>
  <si>
    <t>11456.0000</t>
  </si>
  <si>
    <t>22341.0000</t>
  </si>
  <si>
    <t>73817.0000</t>
  </si>
  <si>
    <t>71965.0000</t>
  </si>
  <si>
    <t>58.2600</t>
  </si>
  <si>
    <t>15657.0000</t>
  </si>
  <si>
    <t>11241.0000</t>
  </si>
  <si>
    <t>22300.0000</t>
  </si>
  <si>
    <t>73533.0000</t>
  </si>
  <si>
    <t>71905.0000</t>
  </si>
  <si>
    <t>59.5600</t>
  </si>
  <si>
    <t>11036.0000</t>
  </si>
  <si>
    <t>75.3000</t>
  </si>
  <si>
    <t>73148.0000</t>
  </si>
  <si>
    <t>70826.0000</t>
  </si>
  <si>
    <t>10937.0000</t>
  </si>
  <si>
    <t>76.5000</t>
  </si>
  <si>
    <t>72700.0000</t>
  </si>
  <si>
    <t>10754.0000</t>
  </si>
  <si>
    <t>22874.0000</t>
  </si>
  <si>
    <t>72938.0000</t>
  </si>
  <si>
    <t>69901.0000</t>
  </si>
  <si>
    <t>69.9900</t>
  </si>
  <si>
    <t>15325.0000</t>
  </si>
  <si>
    <t>10742.0000</t>
  </si>
  <si>
    <t>78.5000</t>
  </si>
  <si>
    <t>22463.0000</t>
  </si>
  <si>
    <t>74499.0000</t>
  </si>
  <si>
    <t>71701.0000</t>
  </si>
  <si>
    <t>10930.0000</t>
  </si>
  <si>
    <t>115.0300</t>
  </si>
  <si>
    <t>73585.0000</t>
  </si>
  <si>
    <t>71637.0000</t>
  </si>
  <si>
    <t>10635.0000</t>
  </si>
  <si>
    <t>125.2500</t>
  </si>
  <si>
    <t>21531.0000</t>
  </si>
  <si>
    <t>71889.0000</t>
  </si>
  <si>
    <t>70202.0000</t>
  </si>
  <si>
    <t>10543.0000</t>
  </si>
  <si>
    <t>68056.0000</t>
  </si>
  <si>
    <t>66744.0000</t>
  </si>
  <si>
    <t>80.5000</t>
  </si>
  <si>
    <t>19865.0000</t>
  </si>
  <si>
    <t>64699.0000</t>
  </si>
  <si>
    <t>63527.0000</t>
  </si>
  <si>
    <t>9376.0000</t>
  </si>
  <si>
    <t>62436.0000</t>
  </si>
  <si>
    <t>60436.0000</t>
  </si>
  <si>
    <t>13057.0000</t>
  </si>
  <si>
    <t>8691.0000</t>
  </si>
  <si>
    <t>58349.0000</t>
  </si>
  <si>
    <t>48.5300</t>
  </si>
  <si>
    <t>12100.0000</t>
  </si>
  <si>
    <t>63.1700</t>
  </si>
  <si>
    <t>17892.0000</t>
  </si>
  <si>
    <t>55163.0000</t>
  </si>
  <si>
    <t>53418.0000</t>
  </si>
  <si>
    <t>49.3400</t>
  </si>
  <si>
    <t>11310.0000</t>
  </si>
  <si>
    <t>53048.0000</t>
  </si>
  <si>
    <t>49.7300</t>
  </si>
  <si>
    <t>10523.0000</t>
  </si>
  <si>
    <t>52036.0000</t>
  </si>
  <si>
    <t>48.8100</t>
  </si>
  <si>
    <t>59.5200</t>
  </si>
  <si>
    <t>17958.0000</t>
  </si>
  <si>
    <t>52664.0000</t>
  </si>
  <si>
    <t>50.6600</t>
  </si>
  <si>
    <t>55.2000</t>
  </si>
  <si>
    <t>53823.0000</t>
  </si>
  <si>
    <t>54.6300</t>
  </si>
  <si>
    <t>20332.0000</t>
  </si>
  <si>
    <t>56950.0000</t>
  </si>
  <si>
    <t>50.6800</t>
  </si>
  <si>
    <t>9097.0000</t>
  </si>
  <si>
    <t>57.5700</t>
  </si>
  <si>
    <t>21268.0000</t>
  </si>
  <si>
    <t>64487.0000</t>
  </si>
  <si>
    <t>66.9800</t>
  </si>
  <si>
    <t>59.6200</t>
  </si>
  <si>
    <t>22408.0000</t>
  </si>
  <si>
    <t>70665.0000</t>
  </si>
  <si>
    <t>82.9300</t>
  </si>
  <si>
    <t>22735.0000</t>
  </si>
  <si>
    <t>72334.0000</t>
  </si>
  <si>
    <t>73.0300</t>
  </si>
  <si>
    <t>72161.0000</t>
  </si>
  <si>
    <t>87.4000</t>
  </si>
  <si>
    <t>22787.0000</t>
  </si>
  <si>
    <t>72715.0000</t>
  </si>
  <si>
    <t>7840.0000</t>
  </si>
  <si>
    <t>85.5900</t>
  </si>
  <si>
    <t>22609.0000</t>
  </si>
  <si>
    <t>73241.0000</t>
  </si>
  <si>
    <t>92.9300</t>
  </si>
  <si>
    <t>7600.0000</t>
  </si>
  <si>
    <t>22710.0000</t>
  </si>
  <si>
    <t>73118.0000</t>
  </si>
  <si>
    <t>90.8700</t>
  </si>
  <si>
    <t>84.0200</t>
  </si>
  <si>
    <t>22626.0000</t>
  </si>
  <si>
    <t>72664.0000</t>
  </si>
  <si>
    <t>95.1600</t>
  </si>
  <si>
    <t>87.9800</t>
  </si>
  <si>
    <t>22971.0000</t>
  </si>
  <si>
    <t>72373.0000</t>
  </si>
  <si>
    <t>95.5300</t>
  </si>
  <si>
    <t>88.3300</t>
  </si>
  <si>
    <t>23390.0000</t>
  </si>
  <si>
    <t>71733.0000</t>
  </si>
  <si>
    <t>94.3700</t>
  </si>
  <si>
    <t>87.8400</t>
  </si>
  <si>
    <t>70847.0000</t>
  </si>
  <si>
    <t>6988.0000</t>
  </si>
  <si>
    <t>95.2300</t>
  </si>
  <si>
    <t>22819.0000</t>
  </si>
  <si>
    <t>72925.0000</t>
  </si>
  <si>
    <t>128.2600</t>
  </si>
  <si>
    <t>7551.0000</t>
  </si>
  <si>
    <t>132.1400</t>
  </si>
  <si>
    <t>22376.0000</t>
  </si>
  <si>
    <t>72985.0000</t>
  </si>
  <si>
    <t>109.9400</t>
  </si>
  <si>
    <t>176.1500</t>
  </si>
  <si>
    <t>22074.0000</t>
  </si>
  <si>
    <t>71450.0000</t>
  </si>
  <si>
    <t>84.0800</t>
  </si>
  <si>
    <t>132.6600</t>
  </si>
  <si>
    <t>21413.0000</t>
  </si>
  <si>
    <t>67595.0000</t>
  </si>
  <si>
    <t>80.1000</t>
  </si>
  <si>
    <t>88.3400</t>
  </si>
  <si>
    <t>20194.0000</t>
  </si>
  <si>
    <t>63871.0000</t>
  </si>
  <si>
    <t>70.4500</t>
  </si>
  <si>
    <t>61126.0000</t>
  </si>
  <si>
    <t>60.6900</t>
  </si>
  <si>
    <t>57534.0000</t>
  </si>
  <si>
    <t>55.7400</t>
  </si>
  <si>
    <t>62.0300</t>
  </si>
  <si>
    <t>54618.0000</t>
  </si>
  <si>
    <t>62.7000</t>
  </si>
  <si>
    <t>52887.0000</t>
  </si>
  <si>
    <t>50843.0000</t>
  </si>
  <si>
    <t>57.3600</t>
  </si>
  <si>
    <t>61.1100</t>
  </si>
  <si>
    <t>51898.0000</t>
  </si>
  <si>
    <t>49901.0000</t>
  </si>
  <si>
    <t>18146.0000</t>
  </si>
  <si>
    <t>52202.0000</t>
  </si>
  <si>
    <t>56.0800</t>
  </si>
  <si>
    <t>53389.0000</t>
  </si>
  <si>
    <t>51426.0000</t>
  </si>
  <si>
    <t>55.3200</t>
  </si>
  <si>
    <t>56824.0000</t>
  </si>
  <si>
    <t>54517.0000</t>
  </si>
  <si>
    <t>59.5300</t>
  </si>
  <si>
    <t>56.2300</t>
  </si>
  <si>
    <t>63901.0000</t>
  </si>
  <si>
    <t>61842.0000</t>
  </si>
  <si>
    <t>73.0100</t>
  </si>
  <si>
    <t>67593.0000</t>
  </si>
  <si>
    <t>22934.0000</t>
  </si>
  <si>
    <t>71228.0000</t>
  </si>
  <si>
    <t>70373.0000</t>
  </si>
  <si>
    <t>23140.0000</t>
  </si>
  <si>
    <t>72019.0000</t>
  </si>
  <si>
    <t>71258.0000</t>
  </si>
  <si>
    <t>22904.0000</t>
  </si>
  <si>
    <t>74452.0000</t>
  </si>
  <si>
    <t>97.1700</t>
  </si>
  <si>
    <t>92.0300</t>
  </si>
  <si>
    <t>22841.0000</t>
  </si>
  <si>
    <t>72293.0000</t>
  </si>
  <si>
    <t>72839.0000</t>
  </si>
  <si>
    <t>98.9300</t>
  </si>
  <si>
    <t>93.7000</t>
  </si>
  <si>
    <t>22945.0000</t>
  </si>
  <si>
    <t>70172.0000</t>
  </si>
  <si>
    <t>71561.0000</t>
  </si>
  <si>
    <t>98.2800</t>
  </si>
  <si>
    <t>93.0900</t>
  </si>
  <si>
    <t>22993.0000</t>
  </si>
  <si>
    <t>69229.0000</t>
  </si>
  <si>
    <t>70274.0000</t>
  </si>
  <si>
    <t>94.9000</t>
  </si>
  <si>
    <t>90.5000</t>
  </si>
  <si>
    <t>68210.0000</t>
  </si>
  <si>
    <t>69050.0000</t>
  </si>
  <si>
    <t>93.6000</t>
  </si>
  <si>
    <t>67694.0000</t>
  </si>
  <si>
    <t>94.4300</t>
  </si>
  <si>
    <t>94.1800</t>
  </si>
  <si>
    <t>23459.0000</t>
  </si>
  <si>
    <t>68451.0000</t>
  </si>
  <si>
    <t>67873.0000</t>
  </si>
  <si>
    <t>97.1400</t>
  </si>
  <si>
    <t>22882.0000</t>
  </si>
  <si>
    <t>70344.0000</t>
  </si>
  <si>
    <t>69247.0000</t>
  </si>
  <si>
    <t>109.2000</t>
  </si>
  <si>
    <t>69272.0000</t>
  </si>
  <si>
    <t>68977.0000</t>
  </si>
  <si>
    <t>96.0200</t>
  </si>
  <si>
    <t>117.6700</t>
  </si>
  <si>
    <t>21939.0000</t>
  </si>
  <si>
    <t>67678.0000</t>
  </si>
  <si>
    <t>86.1100</t>
  </si>
  <si>
    <t>97.2200</t>
  </si>
  <si>
    <t>21517.0000</t>
  </si>
  <si>
    <t>63999.0000</t>
  </si>
  <si>
    <t>64367.0000</t>
  </si>
  <si>
    <t>75.5600</t>
  </si>
  <si>
    <t>82.7100</t>
  </si>
  <si>
    <t>20583.0000</t>
  </si>
  <si>
    <t>60604.0000</t>
  </si>
  <si>
    <t>61097.0000</t>
  </si>
  <si>
    <t>70.0700</t>
  </si>
  <si>
    <t>58465.0000</t>
  </si>
  <si>
    <t>58281.0000</t>
  </si>
  <si>
    <t>58.6600</t>
  </si>
  <si>
    <t>71.2600</t>
  </si>
  <si>
    <t>55521.0000</t>
  </si>
  <si>
    <t>53938.0000</t>
  </si>
  <si>
    <t>52.1200</t>
  </si>
  <si>
    <t>67.3000</t>
  </si>
  <si>
    <t>18328.0000</t>
  </si>
  <si>
    <t>52665.0000</t>
  </si>
  <si>
    <t>49636.0000</t>
  </si>
  <si>
    <t>71.7000</t>
  </si>
  <si>
    <t>50534.0000</t>
  </si>
  <si>
    <t>55.3000</t>
  </si>
  <si>
    <t>66.1600</t>
  </si>
  <si>
    <t>18018.0000</t>
  </si>
  <si>
    <t>48870.0000</t>
  </si>
  <si>
    <t>64.6100</t>
  </si>
  <si>
    <t>48871.0000</t>
  </si>
  <si>
    <t>48704.0000</t>
  </si>
  <si>
    <t>62.1300</t>
  </si>
  <si>
    <t>49258.0000</t>
  </si>
  <si>
    <t>49988.0000</t>
  </si>
  <si>
    <t>61.7800</t>
  </si>
  <si>
    <t>53202.0000</t>
  </si>
  <si>
    <t>61.6700</t>
  </si>
  <si>
    <t>63.1800</t>
  </si>
  <si>
    <t>22389.0000</t>
  </si>
  <si>
    <t>72.2000</t>
  </si>
  <si>
    <t>22136.0000</t>
  </si>
  <si>
    <t>60438.0000</t>
  </si>
  <si>
    <t>73.4900</t>
  </si>
  <si>
    <t>61034.0000</t>
  </si>
  <si>
    <t>73.1700</t>
  </si>
  <si>
    <t>77.2600</t>
  </si>
  <si>
    <t>60458.0000</t>
  </si>
  <si>
    <t>77.0900</t>
  </si>
  <si>
    <t>21719.0000</t>
  </si>
  <si>
    <t>58987.0000</t>
  </si>
  <si>
    <t>66.9300</t>
  </si>
  <si>
    <t>75.1400</t>
  </si>
  <si>
    <t>57891.0000</t>
  </si>
  <si>
    <t>70.5800</t>
  </si>
  <si>
    <t>23124.0000</t>
  </si>
  <si>
    <t>57964.0000</t>
  </si>
  <si>
    <t>65.0400</t>
  </si>
  <si>
    <t>59515.0000</t>
  </si>
  <si>
    <t>71.4000</t>
  </si>
  <si>
    <t>19.2600</t>
  </si>
  <si>
    <t>62076.0000</t>
  </si>
  <si>
    <t>29.4400</t>
  </si>
  <si>
    <t>61571.0000</t>
  </si>
  <si>
    <t>118.5100</t>
  </si>
  <si>
    <t>59645.0000</t>
  </si>
  <si>
    <t>71.7900</t>
  </si>
  <si>
    <t>91.8200</t>
  </si>
  <si>
    <t>18.6000</t>
  </si>
  <si>
    <t>56094.0000</t>
  </si>
  <si>
    <t>73.6500</t>
  </si>
  <si>
    <t>20131.0000</t>
  </si>
  <si>
    <t>53804.0000</t>
  </si>
  <si>
    <t>22.9400</t>
  </si>
  <si>
    <t>52897.0000</t>
  </si>
  <si>
    <t>49824.0000</t>
  </si>
  <si>
    <t>66.8500</t>
  </si>
  <si>
    <t>19.6000</t>
  </si>
  <si>
    <t>18219.0000</t>
  </si>
  <si>
    <t>47491.0000</t>
  </si>
  <si>
    <t>71.7500</t>
  </si>
  <si>
    <t>16.6000</t>
  </si>
  <si>
    <t>17934.0000</t>
  </si>
  <si>
    <t>45174.0000</t>
  </si>
  <si>
    <t>44583.0000</t>
  </si>
  <si>
    <t>49.8600</t>
  </si>
  <si>
    <t>75.4300</t>
  </si>
  <si>
    <t>17721.0000</t>
  </si>
  <si>
    <t>44236.0000</t>
  </si>
  <si>
    <t>43477.0000</t>
  </si>
  <si>
    <t>50.3400</t>
  </si>
  <si>
    <t>70.0400</t>
  </si>
  <si>
    <t>44115.0000</t>
  </si>
  <si>
    <t>43242.0000</t>
  </si>
  <si>
    <t>43271.0000</t>
  </si>
  <si>
    <t>52.2900</t>
  </si>
  <si>
    <t>44082.0000</t>
  </si>
  <si>
    <t>43345.0000</t>
  </si>
  <si>
    <t>55.5600</t>
  </si>
  <si>
    <t>18632.0000</t>
  </si>
  <si>
    <t>43662.0000</t>
  </si>
  <si>
    <t>44060.0000</t>
  </si>
  <si>
    <t>45062.0000</t>
  </si>
  <si>
    <t>46371.0000</t>
  </si>
  <si>
    <t>55.9100</t>
  </si>
  <si>
    <t>48340.0000</t>
  </si>
  <si>
    <t>49771.0000</t>
  </si>
  <si>
    <t>54.1600</t>
  </si>
  <si>
    <t>57.2200</t>
  </si>
  <si>
    <t>38.0800</t>
  </si>
  <si>
    <t>50962.0000</t>
  </si>
  <si>
    <t>52805.0000</t>
  </si>
  <si>
    <t>62.9300</t>
  </si>
  <si>
    <t>56.9900</t>
  </si>
  <si>
    <t>53729.0000</t>
  </si>
  <si>
    <t>54790.0000</t>
  </si>
  <si>
    <t>60.8400</t>
  </si>
  <si>
    <t>71.1900</t>
  </si>
  <si>
    <t>60.6400</t>
  </si>
  <si>
    <t>56657.0000</t>
  </si>
  <si>
    <t>56405.0000</t>
  </si>
  <si>
    <t>73.5200</t>
  </si>
  <si>
    <t>64.1500</t>
  </si>
  <si>
    <t>56937.0000</t>
  </si>
  <si>
    <t>55742.0000</t>
  </si>
  <si>
    <t>52.9600</t>
  </si>
  <si>
    <t>63.7100</t>
  </si>
  <si>
    <t>55151.0000</t>
  </si>
  <si>
    <t>49.8700</t>
  </si>
  <si>
    <t>81.0500</t>
  </si>
  <si>
    <t>53914.0000</t>
  </si>
  <si>
    <t>52697.0000</t>
  </si>
  <si>
    <t>75.2600</t>
  </si>
  <si>
    <t>65.3700</t>
  </si>
  <si>
    <t>53744.0000</t>
  </si>
  <si>
    <t>52622.0000</t>
  </si>
  <si>
    <t>50.9300</t>
  </si>
  <si>
    <t>70.7400</t>
  </si>
  <si>
    <t>22155.0000</t>
  </si>
  <si>
    <t>55767.0000</t>
  </si>
  <si>
    <t>54357.0000</t>
  </si>
  <si>
    <t>61.4700</t>
  </si>
  <si>
    <t>7748.0000</t>
  </si>
  <si>
    <t>66.1900</t>
  </si>
  <si>
    <t>64.6500</t>
  </si>
  <si>
    <t>21910.0000</t>
  </si>
  <si>
    <t>58856.0000</t>
  </si>
  <si>
    <t>57996.0000</t>
  </si>
  <si>
    <t>67.6500</t>
  </si>
  <si>
    <t>9626.0000</t>
  </si>
  <si>
    <t>84.5200</t>
  </si>
  <si>
    <t>64.6000</t>
  </si>
  <si>
    <t>59712.0000</t>
  </si>
  <si>
    <t>58662.0000</t>
  </si>
  <si>
    <t>65.4500</t>
  </si>
  <si>
    <t>10991.0000</t>
  </si>
  <si>
    <t>116.2300</t>
  </si>
  <si>
    <t>64.8000</t>
  </si>
  <si>
    <t>58482.0000</t>
  </si>
  <si>
    <t>12062.0000</t>
  </si>
  <si>
    <t>57.3700</t>
  </si>
  <si>
    <t>55686.0000</t>
  </si>
  <si>
    <t>54930.0000</t>
  </si>
  <si>
    <t>52.4500</t>
  </si>
  <si>
    <t>12489.0000</t>
  </si>
  <si>
    <t>84.4500</t>
  </si>
  <si>
    <t>19509.0000</t>
  </si>
  <si>
    <t>53673.0000</t>
  </si>
  <si>
    <t>53026.0000</t>
  </si>
  <si>
    <t>64.3300</t>
  </si>
  <si>
    <t>18859.0000</t>
  </si>
  <si>
    <t>53689.0000</t>
  </si>
  <si>
    <t>52342.0000</t>
  </si>
  <si>
    <t>50.6200</t>
  </si>
  <si>
    <t>50880.0000</t>
  </si>
  <si>
    <t>49020.0000</t>
  </si>
  <si>
    <t>17606.0000</t>
  </si>
  <si>
    <t>48291.0000</t>
  </si>
  <si>
    <t>48243.0000</t>
  </si>
  <si>
    <t>62.5500</t>
  </si>
  <si>
    <t>47026.0000</t>
  </si>
  <si>
    <t>10028.0000</t>
  </si>
  <si>
    <t>65.1800</t>
  </si>
  <si>
    <t>46215.0000</t>
  </si>
  <si>
    <t>14113.0000</t>
  </si>
  <si>
    <t>10198.0000</t>
  </si>
  <si>
    <t>45839.0000</t>
  </si>
  <si>
    <t>13975.0000</t>
  </si>
  <si>
    <t>10047.0000</t>
  </si>
  <si>
    <t>18293.0000</t>
  </si>
  <si>
    <t>47942.0000</t>
  </si>
  <si>
    <t>44.8000</t>
  </si>
  <si>
    <t>10327.0000</t>
  </si>
  <si>
    <t>53208.0000</t>
  </si>
  <si>
    <t>48.8000</t>
  </si>
  <si>
    <t>14662.0000</t>
  </si>
  <si>
    <t>10897.0000</t>
  </si>
  <si>
    <t>61976.0000</t>
  </si>
  <si>
    <t>11109.0000</t>
  </si>
  <si>
    <t>62.8800</t>
  </si>
  <si>
    <t>22178.0000</t>
  </si>
  <si>
    <t>68189.0000</t>
  </si>
  <si>
    <t>79.2700</t>
  </si>
  <si>
    <t>11678.0000</t>
  </si>
  <si>
    <t>62.7500</t>
  </si>
  <si>
    <t>22558.0000</t>
  </si>
  <si>
    <t>70529.0000</t>
  </si>
  <si>
    <t>83.0800</t>
  </si>
  <si>
    <t>87.0900</t>
  </si>
  <si>
    <t>22899.0000</t>
  </si>
  <si>
    <t>71853.0000</t>
  </si>
  <si>
    <t>81.2100</t>
  </si>
  <si>
    <t>13403.0000</t>
  </si>
  <si>
    <t>90.1300</t>
  </si>
  <si>
    <t>22649.0000</t>
  </si>
  <si>
    <t>11396.0000</t>
  </si>
  <si>
    <t>94.8000</t>
  </si>
  <si>
    <t>64.2700</t>
  </si>
  <si>
    <t>22645.0000</t>
  </si>
  <si>
    <t>73176.0000</t>
  </si>
  <si>
    <t>86.9900</t>
  </si>
  <si>
    <t>94.8100</t>
  </si>
  <si>
    <t>64.9400</t>
  </si>
  <si>
    <t>22868.0000</t>
  </si>
  <si>
    <t>72672.0000</t>
  </si>
  <si>
    <t>86.9300</t>
  </si>
  <si>
    <t>94.0200</t>
  </si>
  <si>
    <t>59.0400</t>
  </si>
  <si>
    <t>22700.0000</t>
  </si>
  <si>
    <t>71751.0000</t>
  </si>
  <si>
    <t>92.4200</t>
  </si>
  <si>
    <t>99.9600</t>
  </si>
  <si>
    <t>23113.0000</t>
  </si>
  <si>
    <t>71203.0000</t>
  </si>
  <si>
    <t>94.7400</t>
  </si>
  <si>
    <t>6592.0000</t>
  </si>
  <si>
    <t>94.7900</t>
  </si>
  <si>
    <t>59.6100</t>
  </si>
  <si>
    <t>70807.0000</t>
  </si>
  <si>
    <t>95.0500</t>
  </si>
  <si>
    <t>71542.0000</t>
  </si>
  <si>
    <t>107.4200</t>
  </si>
  <si>
    <t>22634.0000</t>
  </si>
  <si>
    <t>73242.0000</t>
  </si>
  <si>
    <t>105.0200</t>
  </si>
  <si>
    <t>7670.0000</t>
  </si>
  <si>
    <t>146.4600</t>
  </si>
  <si>
    <t>72515.0000</t>
  </si>
  <si>
    <t>94.0500</t>
  </si>
  <si>
    <t>7952.0000</t>
  </si>
  <si>
    <t>202.6200</t>
  </si>
  <si>
    <t>20.0100</t>
  </si>
  <si>
    <t>21724.0000</t>
  </si>
  <si>
    <t>70920.0000</t>
  </si>
  <si>
    <t>8068.0000</t>
  </si>
  <si>
    <t>143.1400</t>
  </si>
  <si>
    <t>21025.0000</t>
  </si>
  <si>
    <t>67064.0000</t>
  </si>
  <si>
    <t>77.6100</t>
  </si>
  <si>
    <t>91.8400</t>
  </si>
  <si>
    <t>20118.0000</t>
  </si>
  <si>
    <t>63079.0000</t>
  </si>
  <si>
    <t>70.9600</t>
  </si>
  <si>
    <t>6688.0000</t>
  </si>
  <si>
    <t>19353.0000</t>
  </si>
  <si>
    <t>60390.0000</t>
  </si>
  <si>
    <t>59.9200</t>
  </si>
  <si>
    <t>63.5200</t>
  </si>
  <si>
    <t>18572.0000</t>
  </si>
  <si>
    <t>56179.0000</t>
  </si>
  <si>
    <t>62.6000</t>
  </si>
  <si>
    <t>53198.0000</t>
  </si>
  <si>
    <t>51488.0000</t>
  </si>
  <si>
    <t>25.5500</t>
  </si>
  <si>
    <t>50719.0000</t>
  </si>
  <si>
    <t>51447.0000</t>
  </si>
  <si>
    <t>52607.0000</t>
  </si>
  <si>
    <t>20123.0000</t>
  </si>
  <si>
    <t>56221.0000</t>
  </si>
  <si>
    <t>54.9700</t>
  </si>
  <si>
    <t>63074.0000</t>
  </si>
  <si>
    <t>71.9000</t>
  </si>
  <si>
    <t>68594.0000</t>
  </si>
  <si>
    <t>93.0300</t>
  </si>
  <si>
    <t>0.5100</t>
  </si>
  <si>
    <t>70469.0000</t>
  </si>
  <si>
    <t>59.5000</t>
  </si>
  <si>
    <t>1.5800</t>
  </si>
  <si>
    <t>22823.0000</t>
  </si>
  <si>
    <t>71443.0000</t>
  </si>
  <si>
    <t>93.3700</t>
  </si>
  <si>
    <t>68.6900</t>
  </si>
  <si>
    <t>72163.0000</t>
  </si>
  <si>
    <t>22828.0000</t>
  </si>
  <si>
    <t>72119.0000</t>
  </si>
  <si>
    <t>88.9800</t>
  </si>
  <si>
    <t>66.6500</t>
  </si>
  <si>
    <t>22756.0000</t>
  </si>
  <si>
    <t>72014.0000</t>
  </si>
  <si>
    <t>88.2100</t>
  </si>
  <si>
    <t>63.0400</t>
  </si>
  <si>
    <t>23105.0000</t>
  </si>
  <si>
    <t>71381.0000</t>
  </si>
  <si>
    <t>85.9900</t>
  </si>
  <si>
    <t>65.7600</t>
  </si>
  <si>
    <t>23517.0000</t>
  </si>
  <si>
    <t>70782.0000</t>
  </si>
  <si>
    <t>86.9400</t>
  </si>
  <si>
    <t>66.4000</t>
  </si>
  <si>
    <t>15.9100</t>
  </si>
  <si>
    <t>23363.0000</t>
  </si>
  <si>
    <t>71687.0000</t>
  </si>
  <si>
    <t>87.1900</t>
  </si>
  <si>
    <t>24.5200</t>
  </si>
  <si>
    <t>22741.0000</t>
  </si>
  <si>
    <t>73974.0000</t>
  </si>
  <si>
    <t>98.2700</t>
  </si>
  <si>
    <t>22443.0000</t>
  </si>
  <si>
    <t>72929.0000</t>
  </si>
  <si>
    <t>92.4300</t>
  </si>
  <si>
    <t>21930.0000</t>
  </si>
  <si>
    <t>71640.0000</t>
  </si>
  <si>
    <t>82.7600</t>
  </si>
  <si>
    <t>86.6100</t>
  </si>
  <si>
    <t>68466.0000</t>
  </si>
  <si>
    <t>10070.0000</t>
  </si>
  <si>
    <t>28.6400</t>
  </si>
  <si>
    <t>65107.0000</t>
  </si>
  <si>
    <t>57.5500</t>
  </si>
  <si>
    <t>11173.0000</t>
  </si>
  <si>
    <t>31.8000</t>
  </si>
  <si>
    <t>19699.0000</t>
  </si>
  <si>
    <t>62371.0000</t>
  </si>
  <si>
    <t>58590.0000</t>
  </si>
  <si>
    <t>50.0900</t>
  </si>
  <si>
    <t>43.8700</t>
  </si>
  <si>
    <t>54885.0000</t>
  </si>
  <si>
    <t>48.9700</t>
  </si>
  <si>
    <t>17899.0000</t>
  </si>
  <si>
    <t>53780.0000</t>
  </si>
  <si>
    <t>49133.0000</t>
  </si>
  <si>
    <t>47.5700</t>
  </si>
  <si>
    <t>9506.0000</t>
  </si>
  <si>
    <t>19.3500</t>
  </si>
  <si>
    <t>53413.0000</t>
  </si>
  <si>
    <t>48219.0000</t>
  </si>
  <si>
    <t>47.0100</t>
  </si>
  <si>
    <t>10474.0000</t>
  </si>
  <si>
    <t>18199.0000</t>
  </si>
  <si>
    <t>53758.0000</t>
  </si>
  <si>
    <t>48878.0000</t>
  </si>
  <si>
    <t>46.2800</t>
  </si>
  <si>
    <t>10800.0000</t>
  </si>
  <si>
    <t>54291.0000</t>
  </si>
  <si>
    <t>50072.0000</t>
  </si>
  <si>
    <t>46.7300</t>
  </si>
  <si>
    <t>11615.0000</t>
  </si>
  <si>
    <t>58581.0000</t>
  </si>
  <si>
    <t>53091.0000</t>
  </si>
  <si>
    <t>48.9500</t>
  </si>
  <si>
    <t>21270.0000</t>
  </si>
  <si>
    <t>66767.0000</t>
  </si>
  <si>
    <t>60759.0000</t>
  </si>
  <si>
    <t>14773.0000</t>
  </si>
  <si>
    <t>22559.0000</t>
  </si>
  <si>
    <t>72417.0000</t>
  </si>
  <si>
    <t>74087.0000</t>
  </si>
  <si>
    <t>68797.0000</t>
  </si>
  <si>
    <t>16022.0000</t>
  </si>
  <si>
    <t>74764.0000</t>
  </si>
  <si>
    <t>69481.0000</t>
  </si>
  <si>
    <t>65.2900</t>
  </si>
  <si>
    <t>15340.0000</t>
  </si>
  <si>
    <t>52.9300</t>
  </si>
  <si>
    <t>22768.0000</t>
  </si>
  <si>
    <t>75489.0000</t>
  </si>
  <si>
    <t>70228.0000</t>
  </si>
  <si>
    <t>55.2200</t>
  </si>
  <si>
    <t>19164.0000</t>
  </si>
  <si>
    <t>22807.0000</t>
  </si>
  <si>
    <t>75666.0000</t>
  </si>
  <si>
    <t>71554.0000</t>
  </si>
  <si>
    <t>53.5400</t>
  </si>
  <si>
    <t>22833.0000</t>
  </si>
  <si>
    <t>74675.0000</t>
  </si>
  <si>
    <t>71168.0000</t>
  </si>
  <si>
    <t>22804.0000</t>
  </si>
  <si>
    <t>74941.0000</t>
  </si>
  <si>
    <t>70593.0000</t>
  </si>
  <si>
    <t>23358.0000</t>
  </si>
  <si>
    <t>74066.0000</t>
  </si>
  <si>
    <t>23711.0000</t>
  </si>
  <si>
    <t>73886.0000</t>
  </si>
  <si>
    <t>68745.0000</t>
  </si>
  <si>
    <t>57.2500</t>
  </si>
  <si>
    <t>23102.0000</t>
  </si>
  <si>
    <t>18617.0000</t>
  </si>
  <si>
    <t>74814.0000</t>
  </si>
  <si>
    <t>69101.0000</t>
  </si>
  <si>
    <t>26131.0000</t>
  </si>
  <si>
    <t>21817.0000</t>
  </si>
  <si>
    <t>23247.0000</t>
  </si>
  <si>
    <t>76925.0000</t>
  </si>
  <si>
    <t>70542.0000</t>
  </si>
  <si>
    <t>62.2500</t>
  </si>
  <si>
    <t>28787.0000</t>
  </si>
  <si>
    <t>24623.0000</t>
  </si>
  <si>
    <t>22753.0000</t>
  </si>
  <si>
    <t>77172.0000</t>
  </si>
  <si>
    <t>29882.0000</t>
  </si>
  <si>
    <t>26020.0000</t>
  </si>
  <si>
    <t>92.6100</t>
  </si>
  <si>
    <t>22396.0000</t>
  </si>
  <si>
    <t>75877.0000</t>
  </si>
  <si>
    <t>68687.0000</t>
  </si>
  <si>
    <t>50.4200</t>
  </si>
  <si>
    <t>29460.0000</t>
  </si>
  <si>
    <t>25918.0000</t>
  </si>
  <si>
    <t>70.7100</t>
  </si>
  <si>
    <t>21861.0000</t>
  </si>
  <si>
    <t>65323.0000</t>
  </si>
  <si>
    <t>47.7900</t>
  </si>
  <si>
    <t>29567.0000</t>
  </si>
  <si>
    <t>25797.0000</t>
  </si>
  <si>
    <t>20704.0000</t>
  </si>
  <si>
    <t>66505.0000</t>
  </si>
  <si>
    <t>62058.0000</t>
  </si>
  <si>
    <t>46.2100</t>
  </si>
  <si>
    <t>29103.0000</t>
  </si>
  <si>
    <t>25553.0000</t>
  </si>
  <si>
    <t>63841.0000</t>
  </si>
  <si>
    <t>59258.0000</t>
  </si>
  <si>
    <t>28105.0000</t>
  </si>
  <si>
    <t>24757.0000</t>
  </si>
  <si>
    <t>61.7500</t>
  </si>
  <si>
    <t>59456.0000</t>
  </si>
  <si>
    <t>54830.0000</t>
  </si>
  <si>
    <t>38.4700</t>
  </si>
  <si>
    <t>27766.0000</t>
  </si>
  <si>
    <t>24721.0000</t>
  </si>
  <si>
    <t>56223.0000</t>
  </si>
  <si>
    <t>53370.0000</t>
  </si>
  <si>
    <t>40.9500</t>
  </si>
  <si>
    <t>27498.0000</t>
  </si>
  <si>
    <t>24450.0000</t>
  </si>
  <si>
    <t>54296.0000</t>
  </si>
  <si>
    <t>36.8400</t>
  </si>
  <si>
    <t>27140.0000</t>
  </si>
  <si>
    <t>24102.0000</t>
  </si>
  <si>
    <t>18007.0000</t>
  </si>
  <si>
    <t>53605.0000</t>
  </si>
  <si>
    <t>50737.0000</t>
  </si>
  <si>
    <t>35.1000</t>
  </si>
  <si>
    <t>26680.0000</t>
  </si>
  <si>
    <t>53973.0000</t>
  </si>
  <si>
    <t>50991.0000</t>
  </si>
  <si>
    <t>37.5700</t>
  </si>
  <si>
    <t>26268.0000</t>
  </si>
  <si>
    <t>53.7900</t>
  </si>
  <si>
    <t>55408.0000</t>
  </si>
  <si>
    <t>52323.0000</t>
  </si>
  <si>
    <t>39.9400</t>
  </si>
  <si>
    <t>25873.0000</t>
  </si>
  <si>
    <t>22834.0000</t>
  </si>
  <si>
    <t>20843.0000</t>
  </si>
  <si>
    <t>55285.0000</t>
  </si>
  <si>
    <t>25242.0000</t>
  </si>
  <si>
    <t>21725.0000</t>
  </si>
  <si>
    <t>65752.0000</t>
  </si>
  <si>
    <t>62315.0000</t>
  </si>
  <si>
    <t>52.5100</t>
  </si>
  <si>
    <t>25644.0000</t>
  </si>
  <si>
    <t>62.0200</t>
  </si>
  <si>
    <t>22799.0000</t>
  </si>
  <si>
    <t>72307.0000</t>
  </si>
  <si>
    <t>67249.0000</t>
  </si>
  <si>
    <t>59.7100</t>
  </si>
  <si>
    <t>25687.0000</t>
  </si>
  <si>
    <t>74214.0000</t>
  </si>
  <si>
    <t>69476.0000</t>
  </si>
  <si>
    <t>61.8700</t>
  </si>
  <si>
    <t>25613.0000</t>
  </si>
  <si>
    <t>22632.0000</t>
  </si>
  <si>
    <t>76.1100</t>
  </si>
  <si>
    <t>23486.0000</t>
  </si>
  <si>
    <t>6212.0000</t>
  </si>
  <si>
    <t>73825.0000</t>
  </si>
  <si>
    <t>25127.0000</t>
  </si>
  <si>
    <t>22141.0000</t>
  </si>
  <si>
    <t>75.3200</t>
  </si>
  <si>
    <t>23133.0000</t>
  </si>
  <si>
    <t>74292.0000</t>
  </si>
  <si>
    <t>70864.0000</t>
  </si>
  <si>
    <t>57.9600</t>
  </si>
  <si>
    <t>24399.0000</t>
  </si>
  <si>
    <t>23100.0000</t>
  </si>
  <si>
    <t>74848.0000</t>
  </si>
  <si>
    <t>71394.0000</t>
  </si>
  <si>
    <t>7097.0000</t>
  </si>
  <si>
    <t>20889.0000</t>
  </si>
  <si>
    <t>23154.0000</t>
  </si>
  <si>
    <t>75030.0000</t>
  </si>
  <si>
    <t>70476.0000</t>
  </si>
  <si>
    <t>24773.0000</t>
  </si>
  <si>
    <t>21101.0000</t>
  </si>
  <si>
    <t>23243.0000</t>
  </si>
  <si>
    <t>74847.0000</t>
  </si>
  <si>
    <t>70077.0000</t>
  </si>
  <si>
    <t>25580.0000</t>
  </si>
  <si>
    <t>23713.0000</t>
  </si>
  <si>
    <t>74199.0000</t>
  </si>
  <si>
    <t>69212.0000</t>
  </si>
  <si>
    <t>55.6700</t>
  </si>
  <si>
    <t>26832.0000</t>
  </si>
  <si>
    <t>60.6100</t>
  </si>
  <si>
    <t>24079.0000</t>
  </si>
  <si>
    <t>74116.0000</t>
  </si>
  <si>
    <t>56.6700</t>
  </si>
  <si>
    <t>28491.0000</t>
  </si>
  <si>
    <t>24710.0000</t>
  </si>
  <si>
    <t>75242.0000</t>
  </si>
  <si>
    <t>68658.0000</t>
  </si>
  <si>
    <t>57.0900</t>
  </si>
  <si>
    <t>30386.0000</t>
  </si>
  <si>
    <t>26853.0000</t>
  </si>
  <si>
    <t>23600.0000</t>
  </si>
  <si>
    <t>76631.0000</t>
  </si>
  <si>
    <t>70302.0000</t>
  </si>
  <si>
    <t>59.3600</t>
  </si>
  <si>
    <t>32083.0000</t>
  </si>
  <si>
    <t>28576.0000</t>
  </si>
  <si>
    <t>80.8800</t>
  </si>
  <si>
    <t>23229.0000</t>
  </si>
  <si>
    <t>75753.0000</t>
  </si>
  <si>
    <t>69934.0000</t>
  </si>
  <si>
    <t>58.7000</t>
  </si>
  <si>
    <t>32779.0000</t>
  </si>
  <si>
    <t>29259.0000</t>
  </si>
  <si>
    <t>74428.0000</t>
  </si>
  <si>
    <t>68439.0000</t>
  </si>
  <si>
    <t>55.6800</t>
  </si>
  <si>
    <t>32070.0000</t>
  </si>
  <si>
    <t>28213.0000</t>
  </si>
  <si>
    <t>70020.0000</t>
  </si>
  <si>
    <t>65111.0000</t>
  </si>
  <si>
    <t>31298.0000</t>
  </si>
  <si>
    <t>27499.0000</t>
  </si>
  <si>
    <t>61811.0000</t>
  </si>
  <si>
    <t>29892.0000</t>
  </si>
  <si>
    <t>26128.0000</t>
  </si>
  <si>
    <t>62738.0000</t>
  </si>
  <si>
    <t>58550.0000</t>
  </si>
  <si>
    <t>43.7800</t>
  </si>
  <si>
    <t>27592.0000</t>
  </si>
  <si>
    <t>23660.0000</t>
  </si>
  <si>
    <t>58779.0000</t>
  </si>
  <si>
    <t>54604.0000</t>
  </si>
  <si>
    <t>26351.0000</t>
  </si>
  <si>
    <t>22423.0000</t>
  </si>
  <si>
    <t>48.1000</t>
  </si>
  <si>
    <t>56002.0000</t>
  </si>
  <si>
    <t>52428.0000</t>
  </si>
  <si>
    <t>36.1300</t>
  </si>
  <si>
    <t>25265.0000</t>
  </si>
  <si>
    <t>21337.0000</t>
  </si>
  <si>
    <t>51.2100</t>
  </si>
  <si>
    <t>54141.0000</t>
  </si>
  <si>
    <t>50530.0000</t>
  </si>
  <si>
    <t>37.6800</t>
  </si>
  <si>
    <t>24594.0000</t>
  </si>
  <si>
    <t>20664.0000</t>
  </si>
  <si>
    <t>39.2700</t>
  </si>
  <si>
    <t>53080.0000</t>
  </si>
  <si>
    <t>49654.0000</t>
  </si>
  <si>
    <t>37.5300</t>
  </si>
  <si>
    <t>24619.0000</t>
  </si>
  <si>
    <t>53329.0000</t>
  </si>
  <si>
    <t>49802.0000</t>
  </si>
  <si>
    <t>37.8600</t>
  </si>
  <si>
    <t>24390.0000</t>
  </si>
  <si>
    <t>54799.0000</t>
  </si>
  <si>
    <t>51122.0000</t>
  </si>
  <si>
    <t>39.5100</t>
  </si>
  <si>
    <t>23731.0000</t>
  </si>
  <si>
    <t>19532.0000</t>
  </si>
  <si>
    <t>57318.0000</t>
  </si>
  <si>
    <t>53912.0000</t>
  </si>
  <si>
    <t>43.0500</t>
  </si>
  <si>
    <t>23007.0000</t>
  </si>
  <si>
    <t>22527.0000</t>
  </si>
  <si>
    <t>65132.0000</t>
  </si>
  <si>
    <t>61045.0000</t>
  </si>
  <si>
    <t>50.5200</t>
  </si>
  <si>
    <t>19065.0000</t>
  </si>
  <si>
    <t>23490.0000</t>
  </si>
  <si>
    <t>70992.0000</t>
  </si>
  <si>
    <t>66622.0000</t>
  </si>
  <si>
    <t>44.4100</t>
  </si>
  <si>
    <t>23781.0000</t>
  </si>
  <si>
    <t>73406.0000</t>
  </si>
  <si>
    <t>69118.0000</t>
  </si>
  <si>
    <t>68.0200</t>
  </si>
  <si>
    <t>22188.0000</t>
  </si>
  <si>
    <t>23802.0000</t>
  </si>
  <si>
    <t>73441.0000</t>
  </si>
  <si>
    <t>69291.0000</t>
  </si>
  <si>
    <t>20845.0000</t>
  </si>
  <si>
    <t>23588.0000</t>
  </si>
  <si>
    <t>73890.0000</t>
  </si>
  <si>
    <t>69893.0000</t>
  </si>
  <si>
    <t>66.5400</t>
  </si>
  <si>
    <t>23405.0000</t>
  </si>
  <si>
    <t>74224.0000</t>
  </si>
  <si>
    <t>67.9800</t>
  </si>
  <si>
    <t>23596.0000</t>
  </si>
  <si>
    <t>73607.0000</t>
  </si>
  <si>
    <t>70058.0000</t>
  </si>
  <si>
    <t>67.2000</t>
  </si>
  <si>
    <t>12374.0000</t>
  </si>
  <si>
    <t>23681.0000</t>
  </si>
  <si>
    <t>72050.0000</t>
  </si>
  <si>
    <t>69115.0000</t>
  </si>
  <si>
    <t>10846.0000</t>
  </si>
  <si>
    <t>23965.0000</t>
  </si>
  <si>
    <t>70599.0000</t>
  </si>
  <si>
    <t>67884.0000</t>
  </si>
  <si>
    <t>65.3000</t>
  </si>
  <si>
    <t>60.8000</t>
  </si>
  <si>
    <t>24359.0000</t>
  </si>
  <si>
    <t>70128.0000</t>
  </si>
  <si>
    <t>67189.0000</t>
  </si>
  <si>
    <t>64.9500</t>
  </si>
  <si>
    <t>9585.0000</t>
  </si>
  <si>
    <t>60.4800</t>
  </si>
  <si>
    <t>71251.0000</t>
  </si>
  <si>
    <t>67589.0000</t>
  </si>
  <si>
    <t>14517.0000</t>
  </si>
  <si>
    <t>10093.0000</t>
  </si>
  <si>
    <t>23630.0000</t>
  </si>
  <si>
    <t>72382.0000</t>
  </si>
  <si>
    <t>69310.0000</t>
  </si>
  <si>
    <t>10581.0000</t>
  </si>
  <si>
    <t>89.1200</t>
  </si>
  <si>
    <t>71018.0000</t>
  </si>
  <si>
    <t>68681.0000</t>
  </si>
  <si>
    <t>15231.0000</t>
  </si>
  <si>
    <t>10675.0000</t>
  </si>
  <si>
    <t>22668.0000</t>
  </si>
  <si>
    <t>66842.0000</t>
  </si>
  <si>
    <t>10739.0000</t>
  </si>
  <si>
    <t>65588.0000</t>
  </si>
  <si>
    <t>63543.0000</t>
  </si>
  <si>
    <t>66.2700</t>
  </si>
  <si>
    <t>11082.0000</t>
  </si>
  <si>
    <t>21033.0000</t>
  </si>
  <si>
    <t>62203.0000</t>
  </si>
  <si>
    <t>60094.0000</t>
  </si>
  <si>
    <t>11221.0000</t>
  </si>
  <si>
    <t>59862.0000</t>
  </si>
  <si>
    <t>57230.0000</t>
  </si>
  <si>
    <t>11003.0000</t>
  </si>
  <si>
    <t>68.3300</t>
  </si>
  <si>
    <t>19627.0000</t>
  </si>
  <si>
    <t>56117.0000</t>
  </si>
  <si>
    <t>53240.0000</t>
  </si>
  <si>
    <t>15896.0000</t>
  </si>
  <si>
    <t>11136.0000</t>
  </si>
  <si>
    <t>19076.0000</t>
  </si>
  <si>
    <t>52433.0000</t>
  </si>
  <si>
    <t>51324.0000</t>
  </si>
  <si>
    <t>11153.0000</t>
  </si>
  <si>
    <t>61.1800</t>
  </si>
  <si>
    <t>18814.0000</t>
  </si>
  <si>
    <t>42.0900</t>
  </si>
  <si>
    <t>11260.0000</t>
  </si>
  <si>
    <t>49086.0000</t>
  </si>
  <si>
    <t>16056.0000</t>
  </si>
  <si>
    <t>11356.0000</t>
  </si>
  <si>
    <t>60.0900</t>
  </si>
  <si>
    <t>18966.0000</t>
  </si>
  <si>
    <t>42.0500</t>
  </si>
  <si>
    <t>11685.0000</t>
  </si>
  <si>
    <t>19194.0000</t>
  </si>
  <si>
    <t>49298.0000</t>
  </si>
  <si>
    <t>44.5600</t>
  </si>
  <si>
    <t>11639.0000</t>
  </si>
  <si>
    <t>19456.0000</t>
  </si>
  <si>
    <t>49644.0000</t>
  </si>
  <si>
    <t>43.3700</t>
  </si>
  <si>
    <t>11385.0000</t>
  </si>
  <si>
    <t>20377.0000</t>
  </si>
  <si>
    <t>51016.0000</t>
  </si>
  <si>
    <t>42.8900</t>
  </si>
  <si>
    <t>11746.0000</t>
  </si>
  <si>
    <t>59.6700</t>
  </si>
  <si>
    <t>21636.0000</t>
  </si>
  <si>
    <t>54577.0000</t>
  </si>
  <si>
    <t>22590.0000</t>
  </si>
  <si>
    <t>57420.0000</t>
  </si>
  <si>
    <t>15982.0000</t>
  </si>
  <si>
    <t>11978.0000</t>
  </si>
  <si>
    <t>64.3600</t>
  </si>
  <si>
    <t>59908.0000</t>
  </si>
  <si>
    <t>12552.0000</t>
  </si>
  <si>
    <t>61009.0000</t>
  </si>
  <si>
    <t>57.3900</t>
  </si>
  <si>
    <t>15692.0000</t>
  </si>
  <si>
    <t>12178.0000</t>
  </si>
  <si>
    <t>73.5700</t>
  </si>
  <si>
    <t>61467.0000</t>
  </si>
  <si>
    <t>15321.0000</t>
  </si>
  <si>
    <t>12162.0000</t>
  </si>
  <si>
    <t>79.7100</t>
  </si>
  <si>
    <t>22801.0000</t>
  </si>
  <si>
    <t>61046.0000</t>
  </si>
  <si>
    <t>58.1500</t>
  </si>
  <si>
    <t>11592.0000</t>
  </si>
  <si>
    <t>76.4200</t>
  </si>
  <si>
    <t>22766.0000</t>
  </si>
  <si>
    <t>59853.0000</t>
  </si>
  <si>
    <t>51.8800</t>
  </si>
  <si>
    <t>14192.0000</t>
  </si>
  <si>
    <t>11198.0000</t>
  </si>
  <si>
    <t>23275.0000</t>
  </si>
  <si>
    <t>58742.0000</t>
  </si>
  <si>
    <t>51.0200</t>
  </si>
  <si>
    <t>10549.0000</t>
  </si>
  <si>
    <t>23875.0000</t>
  </si>
  <si>
    <t>58595.0000</t>
  </si>
  <si>
    <t>10775.0000</t>
  </si>
  <si>
    <t>65.8100</t>
  </si>
  <si>
    <t>23706.0000</t>
  </si>
  <si>
    <t>60341.0000</t>
  </si>
  <si>
    <t>63457.0000</t>
  </si>
  <si>
    <t>16001.0000</t>
  </si>
  <si>
    <t>127.2500</t>
  </si>
  <si>
    <t>22671.0000</t>
  </si>
  <si>
    <t>63520.0000</t>
  </si>
  <si>
    <t>22468.0000</t>
  </si>
  <si>
    <t>22210.0000</t>
  </si>
  <si>
    <t>61603.0000</t>
  </si>
  <si>
    <t>24871.0000</t>
  </si>
  <si>
    <t>20357.0000</t>
  </si>
  <si>
    <t>13.1200</t>
  </si>
  <si>
    <t>21655.0000</t>
  </si>
  <si>
    <t>58053.0000</t>
  </si>
  <si>
    <t>26324.0000</t>
  </si>
  <si>
    <t>21532.0000</t>
  </si>
  <si>
    <t>10.1300</t>
  </si>
  <si>
    <t>55412.0000</t>
  </si>
  <si>
    <t>32.0500</t>
  </si>
  <si>
    <t>27258.0000</t>
  </si>
  <si>
    <t>20187.0000</t>
  </si>
  <si>
    <t>54796.0000</t>
  </si>
  <si>
    <t>34.3500</t>
  </si>
  <si>
    <t>27413.0000</t>
  </si>
  <si>
    <t>22647.0000</t>
  </si>
  <si>
    <t>14.1900</t>
  </si>
  <si>
    <t>19215.0000</t>
  </si>
  <si>
    <t>51377.0000</t>
  </si>
  <si>
    <t>28375.0000</t>
  </si>
  <si>
    <t>23634.0000</t>
  </si>
  <si>
    <t>62.9600</t>
  </si>
  <si>
    <t>48053.0000</t>
  </si>
  <si>
    <t>30.2600</t>
  </si>
  <si>
    <t>28385.0000</t>
  </si>
  <si>
    <t>80.3900</t>
  </si>
  <si>
    <t>45550.0000</t>
  </si>
  <si>
    <t>24.3500</t>
  </si>
  <si>
    <t>27809.0000</t>
  </si>
  <si>
    <t>23536.0000</t>
  </si>
  <si>
    <t>70.8600</t>
  </si>
  <si>
    <t>44264.0000</t>
  </si>
  <si>
    <t>22.5800</t>
  </si>
  <si>
    <t>27915.0000</t>
  </si>
  <si>
    <t>23084.0000</t>
  </si>
  <si>
    <t>68.8600</t>
  </si>
  <si>
    <t>43741.0000</t>
  </si>
  <si>
    <t>27570.0000</t>
  </si>
  <si>
    <t>18834.0000</t>
  </si>
  <si>
    <t>43675.0000</t>
  </si>
  <si>
    <t>20.8200</t>
  </si>
  <si>
    <t>27547.0000</t>
  </si>
  <si>
    <t>57.8900</t>
  </si>
  <si>
    <t>44291.0000</t>
  </si>
  <si>
    <t>19.6500</t>
  </si>
  <si>
    <t>27633.0000</t>
  </si>
  <si>
    <t>19575.0000</t>
  </si>
  <si>
    <t>44300.0000</t>
  </si>
  <si>
    <t>17.0700</t>
  </si>
  <si>
    <t>28123.0000</t>
  </si>
  <si>
    <t>23176.0000</t>
  </si>
  <si>
    <t>46663.0000</t>
  </si>
  <si>
    <t>28292.0000</t>
  </si>
  <si>
    <t>23447.0000</t>
  </si>
  <si>
    <t>21308.0000</t>
  </si>
  <si>
    <t>49935.0000</t>
  </si>
  <si>
    <t>24.3800</t>
  </si>
  <si>
    <t>27901.0000</t>
  </si>
  <si>
    <t>23238.0000</t>
  </si>
  <si>
    <t>53596.0000</t>
  </si>
  <si>
    <t>30.7600</t>
  </si>
  <si>
    <t>27668.0000</t>
  </si>
  <si>
    <t>56112.0000</t>
  </si>
  <si>
    <t>27685.0000</t>
  </si>
  <si>
    <t>22994.0000</t>
  </si>
  <si>
    <t>21390.0000</t>
  </si>
  <si>
    <t>58381.0000</t>
  </si>
  <si>
    <t>27440.0000</t>
  </si>
  <si>
    <t>70.4600</t>
  </si>
  <si>
    <t>58452.0000</t>
  </si>
  <si>
    <t>39.1600</t>
  </si>
  <si>
    <t>27113.0000</t>
  </si>
  <si>
    <t>23114.0000</t>
  </si>
  <si>
    <t>67.8900</t>
  </si>
  <si>
    <t>36.2700</t>
  </si>
  <si>
    <t>26389.0000</t>
  </si>
  <si>
    <t>22693.0000</t>
  </si>
  <si>
    <t>70.3200</t>
  </si>
  <si>
    <t>22037.0000</t>
  </si>
  <si>
    <t>55340.0000</t>
  </si>
  <si>
    <t>31.7600</t>
  </si>
  <si>
    <t>26292.0000</t>
  </si>
  <si>
    <t>22820.0000</t>
  </si>
  <si>
    <t>23015.0000</t>
  </si>
  <si>
    <t>55208.0000</t>
  </si>
  <si>
    <t>30.5400</t>
  </si>
  <si>
    <t>26807.0000</t>
  </si>
  <si>
    <t>56959.0000</t>
  </si>
  <si>
    <t>30.3100</t>
  </si>
  <si>
    <t>27270.0000</t>
  </si>
  <si>
    <t>23922.0000</t>
  </si>
  <si>
    <t>63.2800</t>
  </si>
  <si>
    <t>59041.0000</t>
  </si>
  <si>
    <t>38.3700</t>
  </si>
  <si>
    <t>27221.0000</t>
  </si>
  <si>
    <t>24014.0000</t>
  </si>
  <si>
    <t>89.6100</t>
  </si>
  <si>
    <t>59780.0000</t>
  </si>
  <si>
    <t>38.3900</t>
  </si>
  <si>
    <t>27142.0000</t>
  </si>
  <si>
    <t>24078.0000</t>
  </si>
  <si>
    <t>101.5400</t>
  </si>
  <si>
    <t>58082.0000</t>
  </si>
  <si>
    <t>36.2800</t>
  </si>
  <si>
    <t>26864.0000</t>
  </si>
  <si>
    <t>23506.0000</t>
  </si>
  <si>
    <t>91.0700</t>
  </si>
  <si>
    <t>55975.0000</t>
  </si>
  <si>
    <t>26341.0000</t>
  </si>
  <si>
    <t>87.5200</t>
  </si>
  <si>
    <t>54063.0000</t>
  </si>
  <si>
    <t>33.4100</t>
  </si>
  <si>
    <t>25387.0000</t>
  </si>
  <si>
    <t>71.6800</t>
  </si>
  <si>
    <t>54197.0000</t>
  </si>
  <si>
    <t>37.0400</t>
  </si>
  <si>
    <t>24575.0000</t>
  </si>
  <si>
    <t>63.2500</t>
  </si>
  <si>
    <t>19144.0000</t>
  </si>
  <si>
    <t>50768.0000</t>
  </si>
  <si>
    <t>28.3700</t>
  </si>
  <si>
    <t>25691.0000</t>
  </si>
  <si>
    <t>20958.0000</t>
  </si>
  <si>
    <t>57.0600</t>
  </si>
  <si>
    <t>18606.0000</t>
  </si>
  <si>
    <t>21.5600</t>
  </si>
  <si>
    <t>25611.0000</t>
  </si>
  <si>
    <t>60.9600</t>
  </si>
  <si>
    <t>46177.0000</t>
  </si>
  <si>
    <t>47063.0000</t>
  </si>
  <si>
    <t>25104.0000</t>
  </si>
  <si>
    <t>20081.0000</t>
  </si>
  <si>
    <t>18494.0000</t>
  </si>
  <si>
    <t>45141.0000</t>
  </si>
  <si>
    <t>46549.0000</t>
  </si>
  <si>
    <t>24976.0000</t>
  </si>
  <si>
    <t>18826.0000</t>
  </si>
  <si>
    <t>45820.0000</t>
  </si>
  <si>
    <t>46867.0000</t>
  </si>
  <si>
    <t>24989.0000</t>
  </si>
  <si>
    <t>19696.0000</t>
  </si>
  <si>
    <t>47830.0000</t>
  </si>
  <si>
    <t>48530.0000</t>
  </si>
  <si>
    <t>25793.0000</t>
  </si>
  <si>
    <t>21052.0000</t>
  </si>
  <si>
    <t>52540.0000</t>
  </si>
  <si>
    <t>52201.0000</t>
  </si>
  <si>
    <t>25.9600</t>
  </si>
  <si>
    <t>26618.0000</t>
  </si>
  <si>
    <t>62791.0000</t>
  </si>
  <si>
    <t>60120.0000</t>
  </si>
  <si>
    <t>47.6600</t>
  </si>
  <si>
    <t>23656.0000</t>
  </si>
  <si>
    <t>70256.0000</t>
  </si>
  <si>
    <t>66259.0000</t>
  </si>
  <si>
    <t>27892.0000</t>
  </si>
  <si>
    <t>23462.0000</t>
  </si>
  <si>
    <t>66.1200</t>
  </si>
  <si>
    <t>23939.0000</t>
  </si>
  <si>
    <t>72588.0000</t>
  </si>
  <si>
    <t>69156.0000</t>
  </si>
  <si>
    <t>53.6900</t>
  </si>
  <si>
    <t>28630.0000</t>
  </si>
  <si>
    <t>24417.0000</t>
  </si>
  <si>
    <t>75.4400</t>
  </si>
  <si>
    <t>24443.0000</t>
  </si>
  <si>
    <t>72647.0000</t>
  </si>
  <si>
    <t>69954.0000</t>
  </si>
  <si>
    <t>28366.0000</t>
  </si>
  <si>
    <t>24097.0000</t>
  </si>
  <si>
    <t>24252.0000</t>
  </si>
  <si>
    <t>73738.0000</t>
  </si>
  <si>
    <t>70609.0000</t>
  </si>
  <si>
    <t>28645.0000</t>
  </si>
  <si>
    <t>24367.0000</t>
  </si>
  <si>
    <t>105.2100</t>
  </si>
  <si>
    <t>23971.0000</t>
  </si>
  <si>
    <t>74178.0000</t>
  </si>
  <si>
    <t>71727.0000</t>
  </si>
  <si>
    <t>28608.0000</t>
  </si>
  <si>
    <t>89.4000</t>
  </si>
  <si>
    <t>23865.0000</t>
  </si>
  <si>
    <t>73699.0000</t>
  </si>
  <si>
    <t>71065.0000</t>
  </si>
  <si>
    <t>49.2000</t>
  </si>
  <si>
    <t>28223.0000</t>
  </si>
  <si>
    <t>23834.0000</t>
  </si>
  <si>
    <t>74287.0000</t>
  </si>
  <si>
    <t>70502.0000</t>
  </si>
  <si>
    <t>49.3300</t>
  </si>
  <si>
    <t>26090.0000</t>
  </si>
  <si>
    <t>21392.0000</t>
  </si>
  <si>
    <t>99.9000</t>
  </si>
  <si>
    <t>24247.0000</t>
  </si>
  <si>
    <t>73393.0000</t>
  </si>
  <si>
    <t>69461.0000</t>
  </si>
  <si>
    <t>49.6900</t>
  </si>
  <si>
    <t>23452.0000</t>
  </si>
  <si>
    <t>79.6900</t>
  </si>
  <si>
    <t>24559.0000</t>
  </si>
  <si>
    <t>72657.0000</t>
  </si>
  <si>
    <t>68763.0000</t>
  </si>
  <si>
    <t>55.5800</t>
  </si>
  <si>
    <t>24195.0000</t>
  </si>
  <si>
    <t>73188.0000</t>
  </si>
  <si>
    <t>69816.0000</t>
  </si>
  <si>
    <t>52.1700</t>
  </si>
  <si>
    <t>107.1100</t>
  </si>
  <si>
    <t>74004.0000</t>
  </si>
  <si>
    <t>72127.0000</t>
  </si>
  <si>
    <t>60.0400</t>
  </si>
  <si>
    <t>170.0600</t>
  </si>
  <si>
    <t>72906.0000</t>
  </si>
  <si>
    <t>71874.0000</t>
  </si>
  <si>
    <t>64.8900</t>
  </si>
  <si>
    <t>20431.0000</t>
  </si>
  <si>
    <t>281.8800</t>
  </si>
  <si>
    <t>22698.0000</t>
  </si>
  <si>
    <t>71770.0000</t>
  </si>
  <si>
    <t>61.6000</t>
  </si>
  <si>
    <t>21702.0000</t>
  </si>
  <si>
    <t>68394.0000</t>
  </si>
  <si>
    <t>66306.0000</t>
  </si>
  <si>
    <t>160.1600</t>
  </si>
  <si>
    <t>64208.0000</t>
  </si>
  <si>
    <t>62986.0000</t>
  </si>
  <si>
    <t>47.5600</t>
  </si>
  <si>
    <t>25205.0000</t>
  </si>
  <si>
    <t>19796.0000</t>
  </si>
  <si>
    <t>60299.0000</t>
  </si>
  <si>
    <t>59975.0000</t>
  </si>
  <si>
    <t>26070.0000</t>
  </si>
  <si>
    <t>55502.0000</t>
  </si>
  <si>
    <t>27687.0000</t>
  </si>
  <si>
    <t>69.9200</t>
  </si>
  <si>
    <t>51184.0000</t>
  </si>
  <si>
    <t>52208.0000</t>
  </si>
  <si>
    <t>36.2200</t>
  </si>
  <si>
    <t>28628.0000</t>
  </si>
  <si>
    <t>23844.0000</t>
  </si>
  <si>
    <t>18028.0000</t>
  </si>
  <si>
    <t>49465.0000</t>
  </si>
  <si>
    <t>50416.0000</t>
  </si>
  <si>
    <t>31.5400</t>
  </si>
  <si>
    <t>29299.0000</t>
  </si>
  <si>
    <t>67.3800</t>
  </si>
  <si>
    <t>48956.0000</t>
  </si>
  <si>
    <t>49738.0000</t>
  </si>
  <si>
    <t>31.0600</t>
  </si>
  <si>
    <t>28468.0000</t>
  </si>
  <si>
    <t>23986.0000</t>
  </si>
  <si>
    <t>66.0400</t>
  </si>
  <si>
    <t>18365.0000</t>
  </si>
  <si>
    <t>49494.0000</t>
  </si>
  <si>
    <t>50088.0000</t>
  </si>
  <si>
    <t>27.9700</t>
  </si>
  <si>
    <t>28202.0000</t>
  </si>
  <si>
    <t>23983.0000</t>
  </si>
  <si>
    <t>50716.0000</t>
  </si>
  <si>
    <t>51387.0000</t>
  </si>
  <si>
    <t>31.8800</t>
  </si>
  <si>
    <t>28435.0000</t>
  </si>
  <si>
    <t>63.4000</t>
  </si>
  <si>
    <t>55831.0000</t>
  </si>
  <si>
    <t>54679.0000</t>
  </si>
  <si>
    <t>39.8700</t>
  </si>
  <si>
    <t>28126.0000</t>
  </si>
  <si>
    <t>63.7200</t>
  </si>
  <si>
    <t>64245.0000</t>
  </si>
  <si>
    <t>47.7600</t>
  </si>
  <si>
    <t>27158.0000</t>
  </si>
  <si>
    <t>23315.0000</t>
  </si>
  <si>
    <t>22506.0000</t>
  </si>
  <si>
    <t>70438.0000</t>
  </si>
  <si>
    <t>68142.0000</t>
  </si>
  <si>
    <t>49.4000</t>
  </si>
  <si>
    <t>24797.0000</t>
  </si>
  <si>
    <t>66.6700</t>
  </si>
  <si>
    <t>72436.0000</t>
  </si>
  <si>
    <t>70391.0000</t>
  </si>
  <si>
    <t>22733.0000</t>
  </si>
  <si>
    <t>19129.0000</t>
  </si>
  <si>
    <t>88.2400</t>
  </si>
  <si>
    <t>72478.0000</t>
  </si>
  <si>
    <t>70846.0000</t>
  </si>
  <si>
    <t>21046.0000</t>
  </si>
  <si>
    <t>110.2300</t>
  </si>
  <si>
    <t>72943.0000</t>
  </si>
  <si>
    <t>71458.0000</t>
  </si>
  <si>
    <t>147.3500</t>
  </si>
  <si>
    <t>19.3400</t>
  </si>
  <si>
    <t>22309.0000</t>
  </si>
  <si>
    <t>73107.0000</t>
  </si>
  <si>
    <t>16079.0000</t>
  </si>
  <si>
    <t>123.7400</t>
  </si>
  <si>
    <t>22623.0000</t>
  </si>
  <si>
    <t>72259.0000</t>
  </si>
  <si>
    <t>71602.0000</t>
  </si>
  <si>
    <t>46.6100</t>
  </si>
  <si>
    <t>71993.0000</t>
  </si>
  <si>
    <t>71153.0000</t>
  </si>
  <si>
    <t>20104.0000</t>
  </si>
  <si>
    <t>22999.0000</t>
  </si>
  <si>
    <t>71326.0000</t>
  </si>
  <si>
    <t>70114.0000</t>
  </si>
  <si>
    <t>50.9700</t>
  </si>
  <si>
    <t>19119.0000</t>
  </si>
  <si>
    <t>79.9700</t>
  </si>
  <si>
    <t>23233.0000</t>
  </si>
  <si>
    <t>71489.0000</t>
  </si>
  <si>
    <t>69662.0000</t>
  </si>
  <si>
    <t>23188.0000</t>
  </si>
  <si>
    <t>72596.0000</t>
  </si>
  <si>
    <t>70384.0000</t>
  </si>
  <si>
    <t>14299.0000</t>
  </si>
  <si>
    <t>93.2100</t>
  </si>
  <si>
    <t>22656.0000</t>
  </si>
  <si>
    <t>75211.0000</t>
  </si>
  <si>
    <t>72150.0000</t>
  </si>
  <si>
    <t>70.8400</t>
  </si>
  <si>
    <t>16434.0000</t>
  </si>
  <si>
    <t>14221.0000</t>
  </si>
  <si>
    <t>22415.0000</t>
  </si>
  <si>
    <t>74772.0000</t>
  </si>
  <si>
    <t>72.4300</t>
  </si>
  <si>
    <t>165.2000</t>
  </si>
  <si>
    <t>72753.0000</t>
  </si>
  <si>
    <t>69879.0000</t>
  </si>
  <si>
    <t>15554.0000</t>
  </si>
  <si>
    <t>12946.0000</t>
  </si>
  <si>
    <t>116.1200</t>
  </si>
  <si>
    <t>21454.0000</t>
  </si>
  <si>
    <t>68730.0000</t>
  </si>
  <si>
    <t>66433.0000</t>
  </si>
  <si>
    <t>68.1400</t>
  </si>
  <si>
    <t>14902.0000</t>
  </si>
  <si>
    <t>12274.0000</t>
  </si>
  <si>
    <t>90.5500</t>
  </si>
  <si>
    <t>65431.0000</t>
  </si>
  <si>
    <t>63129.0000</t>
  </si>
  <si>
    <t>60.9000</t>
  </si>
  <si>
    <t>14069.0000</t>
  </si>
  <si>
    <t>11344.0000</t>
  </si>
  <si>
    <t>19676.0000</t>
  </si>
  <si>
    <t>62486.0000</t>
  </si>
  <si>
    <t>60175.0000</t>
  </si>
  <si>
    <t>53.8700</t>
  </si>
  <si>
    <t>13438.0000</t>
  </si>
  <si>
    <t>10458.0000</t>
  </si>
  <si>
    <t>68.5500</t>
  </si>
  <si>
    <t>69.6000</t>
  </si>
  <si>
    <t>58546.0000</t>
  </si>
  <si>
    <t>55460.0000</t>
  </si>
  <si>
    <t>13151.0000</t>
  </si>
  <si>
    <t>9811.0000</t>
  </si>
  <si>
    <t>63.7300</t>
  </si>
  <si>
    <t>18036.0000</t>
  </si>
  <si>
    <t>54874.0000</t>
  </si>
  <si>
    <t>53704.0000</t>
  </si>
  <si>
    <t>48.7000</t>
  </si>
  <si>
    <t>61.9200</t>
  </si>
  <si>
    <t>53164.0000</t>
  </si>
  <si>
    <t>51843.0000</t>
  </si>
  <si>
    <t>46.9500</t>
  </si>
  <si>
    <t>12075.0000</t>
  </si>
  <si>
    <t>17930.0000</t>
  </si>
  <si>
    <t>52402.0000</t>
  </si>
  <si>
    <t>51170.0000</t>
  </si>
  <si>
    <t>47.1000</t>
  </si>
  <si>
    <t>8870.0000</t>
  </si>
  <si>
    <t>52963.0000</t>
  </si>
  <si>
    <t>51518.0000</t>
  </si>
  <si>
    <t>46.3300</t>
  </si>
  <si>
    <t>12249.0000</t>
  </si>
  <si>
    <t>9038.0000</t>
  </si>
  <si>
    <t>56.1700</t>
  </si>
  <si>
    <t>65.5400</t>
  </si>
  <si>
    <t>54725.0000</t>
  </si>
  <si>
    <t>52994.0000</t>
  </si>
  <si>
    <t>47.0800</t>
  </si>
  <si>
    <t>12288.0000</t>
  </si>
  <si>
    <t>67.8500</t>
  </si>
  <si>
    <t>20618.0000</t>
  </si>
  <si>
    <t>57382.0000</t>
  </si>
  <si>
    <t>56321.0000</t>
  </si>
  <si>
    <t>12140.0000</t>
  </si>
  <si>
    <t>67.5800</t>
  </si>
  <si>
    <t>65271.0000</t>
  </si>
  <si>
    <t>63833.0000</t>
  </si>
  <si>
    <t>57.0800</t>
  </si>
  <si>
    <t>11863.0000</t>
  </si>
  <si>
    <t>57.0500</t>
  </si>
  <si>
    <t>65.4700</t>
  </si>
  <si>
    <t>22689.0000</t>
  </si>
  <si>
    <t>69201.0000</t>
  </si>
  <si>
    <t>67.0300</t>
  </si>
  <si>
    <t>11291.0000</t>
  </si>
  <si>
    <t>62.4200</t>
  </si>
  <si>
    <t>23267.0000</t>
  </si>
  <si>
    <t>71622.0000</t>
  </si>
  <si>
    <t>11149.0000</t>
  </si>
  <si>
    <t>66.1500</t>
  </si>
  <si>
    <t>23334.0000</t>
  </si>
  <si>
    <t>72615.0000</t>
  </si>
  <si>
    <t>72207.0000</t>
  </si>
  <si>
    <t>68.1700</t>
  </si>
  <si>
    <t>10579.0000</t>
  </si>
  <si>
    <t>23045.0000</t>
  </si>
  <si>
    <t>72139.0000</t>
  </si>
  <si>
    <t>72792.0000</t>
  </si>
  <si>
    <t>10014.0000</t>
  </si>
  <si>
    <t>66.1000</t>
  </si>
  <si>
    <t>23044.0000</t>
  </si>
  <si>
    <t>72942.0000</t>
  </si>
  <si>
    <t>73891.0000</t>
  </si>
  <si>
    <t>7132.0000</t>
  </si>
  <si>
    <t>23071.0000</t>
  </si>
  <si>
    <t>72166.0000</t>
  </si>
  <si>
    <t>72946.0000</t>
  </si>
  <si>
    <t>72.0200</t>
  </si>
  <si>
    <t>72031.0000</t>
  </si>
  <si>
    <t>72771.0000</t>
  </si>
  <si>
    <t>81.5900</t>
  </si>
  <si>
    <t>23416.0000</t>
  </si>
  <si>
    <t>71311.0000</t>
  </si>
  <si>
    <t>71729.0000</t>
  </si>
  <si>
    <t>68.7000</t>
  </si>
  <si>
    <t>71421.0000</t>
  </si>
  <si>
    <t>71102.0000</t>
  </si>
  <si>
    <t>10866.0000</t>
  </si>
  <si>
    <t>85.3000</t>
  </si>
  <si>
    <t>23577.0000</t>
  </si>
  <si>
    <t>72621.0000</t>
  </si>
  <si>
    <t>71428.0000</t>
  </si>
  <si>
    <t>67.5400</t>
  </si>
  <si>
    <t>11311.0000</t>
  </si>
  <si>
    <t>23022.0000</t>
  </si>
  <si>
    <t>74338.0000</t>
  </si>
  <si>
    <t>72935.0000</t>
  </si>
  <si>
    <t>69.4500</t>
  </si>
  <si>
    <t>14443.0000</t>
  </si>
  <si>
    <t>186.3700</t>
  </si>
  <si>
    <t>62.3500</t>
  </si>
  <si>
    <t>73934.0000</t>
  </si>
  <si>
    <t>72315.0000</t>
  </si>
  <si>
    <t>279.0400</t>
  </si>
  <si>
    <t>73081.0000</t>
  </si>
  <si>
    <t>70487.0000</t>
  </si>
  <si>
    <t>69672.0000</t>
  </si>
  <si>
    <t>67050.0000</t>
  </si>
  <si>
    <t>53.4100</t>
  </si>
  <si>
    <t>22774.0000</t>
  </si>
  <si>
    <t>56.1500</t>
  </si>
  <si>
    <t>66216.0000</t>
  </si>
  <si>
    <t>64016.0000</t>
  </si>
  <si>
    <t>23182.0000</t>
  </si>
  <si>
    <t>63483.0000</t>
  </si>
  <si>
    <t>60764.0000</t>
  </si>
  <si>
    <t>48.5700</t>
  </si>
  <si>
    <t>23013.0000</t>
  </si>
  <si>
    <t>18458.0000</t>
  </si>
  <si>
    <t>54.5800</t>
  </si>
  <si>
    <t>58688.0000</t>
  </si>
  <si>
    <t>56199.0000</t>
  </si>
  <si>
    <t>46.5400</t>
  </si>
  <si>
    <t>22595.0000</t>
  </si>
  <si>
    <t>58.3900</t>
  </si>
  <si>
    <t>54633.0000</t>
  </si>
  <si>
    <t>52899.0000</t>
  </si>
  <si>
    <t>41.0100</t>
  </si>
  <si>
    <t>52474.0000</t>
  </si>
  <si>
    <t>51030.0000</t>
  </si>
  <si>
    <t>42.2600</t>
  </si>
  <si>
    <t>17861.0000</t>
  </si>
  <si>
    <t>51284.0000</t>
  </si>
  <si>
    <t>50283.0000</t>
  </si>
  <si>
    <t>41.7400</t>
  </si>
  <si>
    <t>18133.0000</t>
  </si>
  <si>
    <t>51905.0000</t>
  </si>
  <si>
    <t>50611.0000</t>
  </si>
  <si>
    <t>41.9800</t>
  </si>
  <si>
    <t>20003.0000</t>
  </si>
  <si>
    <t>58.3700</t>
  </si>
  <si>
    <t>53149.0000</t>
  </si>
  <si>
    <t>51940.0000</t>
  </si>
  <si>
    <t>42.0700</t>
  </si>
  <si>
    <t>15566.0000</t>
  </si>
  <si>
    <t>54.0200</t>
  </si>
  <si>
    <t>56750.0000</t>
  </si>
  <si>
    <t>54998.0000</t>
  </si>
  <si>
    <t>64.8200</t>
  </si>
  <si>
    <t>21165.0000</t>
  </si>
  <si>
    <t>62686.0000</t>
  </si>
  <si>
    <t>27.2800</t>
  </si>
  <si>
    <t>68774.0000</t>
  </si>
  <si>
    <t>13773.0000</t>
  </si>
  <si>
    <t>72992.0000</t>
  </si>
  <si>
    <t>71142.0000</t>
  </si>
  <si>
    <t>15052.0000</t>
  </si>
  <si>
    <t>12738.0000</t>
  </si>
  <si>
    <t>63.6000</t>
  </si>
  <si>
    <t>27.4600</t>
  </si>
  <si>
    <t>23197.0000</t>
  </si>
  <si>
    <t>73304.0000</t>
  </si>
  <si>
    <t>71238.0000</t>
  </si>
  <si>
    <t>66.9500</t>
  </si>
  <si>
    <t>11823.0000</t>
  </si>
  <si>
    <t>22932.0000</t>
  </si>
  <si>
    <t>73723.0000</t>
  </si>
  <si>
    <t>72111.0000</t>
  </si>
  <si>
    <t>67.2900</t>
  </si>
  <si>
    <t>11289.0000</t>
  </si>
  <si>
    <t>17.9600</t>
  </si>
  <si>
    <t>74705.0000</t>
  </si>
  <si>
    <t>73064.0000</t>
  </si>
  <si>
    <t>11434.0000</t>
  </si>
  <si>
    <t>74038.0000</t>
  </si>
  <si>
    <t>72185.0000</t>
  </si>
  <si>
    <t>64.5000</t>
  </si>
  <si>
    <t>12.8500</t>
  </si>
  <si>
    <t>22906.0000</t>
  </si>
  <si>
    <t>71871.0000</t>
  </si>
  <si>
    <t>12.6000</t>
  </si>
  <si>
    <t>23500.0000</t>
  </si>
  <si>
    <t>73098.0000</t>
  </si>
  <si>
    <t>70736.0000</t>
  </si>
  <si>
    <t>14372.0000</t>
  </si>
  <si>
    <t>60.8500</t>
  </si>
  <si>
    <t>19391.0000</t>
  </si>
  <si>
    <t>16.6600</t>
  </si>
  <si>
    <t>23510.0000</t>
  </si>
  <si>
    <t>74167.0000</t>
  </si>
  <si>
    <t>20954.0000</t>
  </si>
  <si>
    <t>69.3100</t>
  </si>
  <si>
    <t>23011.0000</t>
  </si>
  <si>
    <t>75118.0000</t>
  </si>
  <si>
    <t>72344.0000</t>
  </si>
  <si>
    <t>58.5500</t>
  </si>
  <si>
    <t>160.3200</t>
  </si>
  <si>
    <t>6639.0000</t>
  </si>
  <si>
    <t>74577.0000</t>
  </si>
  <si>
    <t>71537.0000</t>
  </si>
  <si>
    <t>24616.0000</t>
  </si>
  <si>
    <t>22224.0000</t>
  </si>
  <si>
    <t>73162.0000</t>
  </si>
  <si>
    <t>69852.0000</t>
  </si>
  <si>
    <t>25996.0000</t>
  </si>
  <si>
    <t>134.6800</t>
  </si>
  <si>
    <t>21588.0000</t>
  </si>
  <si>
    <t>69833.0000</t>
  </si>
  <si>
    <t>66345.0000</t>
  </si>
  <si>
    <t>27223.0000</t>
  </si>
  <si>
    <t>23.6700</t>
  </si>
  <si>
    <t>65215.0000</t>
  </si>
  <si>
    <t>63172.0000</t>
  </si>
  <si>
    <t>49.0800</t>
  </si>
  <si>
    <t>28234.0000</t>
  </si>
  <si>
    <t>23978.0000</t>
  </si>
  <si>
    <t>19682.0000</t>
  </si>
  <si>
    <t>60031.0000</t>
  </si>
  <si>
    <t>46.6200</t>
  </si>
  <si>
    <t>24488.0000</t>
  </si>
  <si>
    <t>56729.0000</t>
  </si>
  <si>
    <t>29676.0000</t>
  </si>
  <si>
    <t>25301.0000</t>
  </si>
  <si>
    <t>53075.0000</t>
  </si>
  <si>
    <t>54684.0000</t>
  </si>
  <si>
    <t>35.8300</t>
  </si>
  <si>
    <t>29949.0000</t>
  </si>
  <si>
    <t>25713.0000</t>
  </si>
  <si>
    <t>63.3300</t>
  </si>
  <si>
    <t>50869.0000</t>
  </si>
  <si>
    <t>32.1700</t>
  </si>
  <si>
    <t>29985.0000</t>
  </si>
  <si>
    <t>25788.0000</t>
  </si>
  <si>
    <t>17975.0000</t>
  </si>
  <si>
    <t>50068.0000</t>
  </si>
  <si>
    <t>29.8800</t>
  </si>
  <si>
    <t>29376.0000</t>
  </si>
  <si>
    <t>25798.0000</t>
  </si>
  <si>
    <t>18460.0000</t>
  </si>
  <si>
    <t>50083.0000</t>
  </si>
  <si>
    <t>28.5900</t>
  </si>
  <si>
    <t>28113.0000</t>
  </si>
  <si>
    <t>25063.0000</t>
  </si>
  <si>
    <t>51693.0000</t>
  </si>
  <si>
    <t>27674.0000</t>
  </si>
  <si>
    <t>24912.0000</t>
  </si>
  <si>
    <t>26.8500</t>
  </si>
  <si>
    <t>55327.0000</t>
  </si>
  <si>
    <t>33.4400</t>
  </si>
  <si>
    <t>27016.0000</t>
  </si>
  <si>
    <t>21807.0000</t>
  </si>
  <si>
    <t>63398.0000</t>
  </si>
  <si>
    <t>27297.0000</t>
  </si>
  <si>
    <t>23994.0000</t>
  </si>
  <si>
    <t>69928.0000</t>
  </si>
  <si>
    <t>61.1300</t>
  </si>
  <si>
    <t>27744.0000</t>
  </si>
  <si>
    <t>23882.0000</t>
  </si>
  <si>
    <t>41.2300</t>
  </si>
  <si>
    <t>73141.0000</t>
  </si>
  <si>
    <t>28683.0000</t>
  </si>
  <si>
    <t>69.0400</t>
  </si>
  <si>
    <t>23444.0000</t>
  </si>
  <si>
    <t>73970.0000</t>
  </si>
  <si>
    <t>29929.0000</t>
  </si>
  <si>
    <t>25322.0000</t>
  </si>
  <si>
    <t>75.5100</t>
  </si>
  <si>
    <t>23041.0000</t>
  </si>
  <si>
    <t>74644.0000</t>
  </si>
  <si>
    <t>30935.0000</t>
  </si>
  <si>
    <t>26513.0000</t>
  </si>
  <si>
    <t>74920.0000</t>
  </si>
  <si>
    <t>52.8000</t>
  </si>
  <si>
    <t>31527.0000</t>
  </si>
  <si>
    <t>27475.0000</t>
  </si>
  <si>
    <t>23125.0000</t>
  </si>
  <si>
    <t>74042.0000</t>
  </si>
  <si>
    <t>32339.0000</t>
  </si>
  <si>
    <t>28478.0000</t>
  </si>
  <si>
    <t>23061.0000</t>
  </si>
  <si>
    <t>73178.0000</t>
  </si>
  <si>
    <t>49.7900</t>
  </si>
  <si>
    <t>32807.0000</t>
  </si>
  <si>
    <t>28941.0000</t>
  </si>
  <si>
    <t>23537.0000</t>
  </si>
  <si>
    <t>71453.0000</t>
  </si>
  <si>
    <t>32805.0000</t>
  </si>
  <si>
    <t>28794.0000</t>
  </si>
  <si>
    <t>23748.0000</t>
  </si>
  <si>
    <t>70770.0000</t>
  </si>
  <si>
    <t>33184.0000</t>
  </si>
  <si>
    <t>28958.0000</t>
  </si>
  <si>
    <t>23406.0000</t>
  </si>
  <si>
    <t>34058.0000</t>
  </si>
  <si>
    <t>29667.0000</t>
  </si>
  <si>
    <t>23018.0000</t>
  </si>
  <si>
    <t>74121.0000</t>
  </si>
  <si>
    <t>35181.0000</t>
  </si>
  <si>
    <t>30641.0000</t>
  </si>
  <si>
    <t>86.3000</t>
  </si>
  <si>
    <t>22494.0000</t>
  </si>
  <si>
    <t>72582.0000</t>
  </si>
  <si>
    <t>36574.0000</t>
  </si>
  <si>
    <t>32190.0000</t>
  </si>
  <si>
    <t>93.4400</t>
  </si>
  <si>
    <t>21989.0000</t>
  </si>
  <si>
    <t>70168.0000</t>
  </si>
  <si>
    <t>37057.0000</t>
  </si>
  <si>
    <t>32456.0000</t>
  </si>
  <si>
    <t>73.3100</t>
  </si>
  <si>
    <t>21687.0000</t>
  </si>
  <si>
    <t>66080.0000</t>
  </si>
  <si>
    <t>37889.0000</t>
  </si>
  <si>
    <t>33186.0000</t>
  </si>
  <si>
    <t>62248.0000</t>
  </si>
  <si>
    <t>32.4700</t>
  </si>
  <si>
    <t>38662.0000</t>
  </si>
  <si>
    <t>34106.0000</t>
  </si>
  <si>
    <t>7.9400</t>
  </si>
  <si>
    <t>19969.0000</t>
  </si>
  <si>
    <t>59504.0000</t>
  </si>
  <si>
    <t>27.1800</t>
  </si>
  <si>
    <t>38350.0000</t>
  </si>
  <si>
    <t>33865.0000</t>
  </si>
  <si>
    <t>18983.0000</t>
  </si>
  <si>
    <t>56050.0000</t>
  </si>
  <si>
    <t>39523.0000</t>
  </si>
  <si>
    <t>35003.0000</t>
  </si>
  <si>
    <t>50.0700</t>
  </si>
  <si>
    <t>21.6800</t>
  </si>
  <si>
    <t>10.5600</t>
  </si>
  <si>
    <t>40626.0000</t>
  </si>
  <si>
    <t>36120.0000</t>
  </si>
  <si>
    <t>55.6600</t>
  </si>
  <si>
    <t>50858.0000</t>
  </si>
  <si>
    <t>50047.0000</t>
  </si>
  <si>
    <t>6.5300</t>
  </si>
  <si>
    <t>40763.0000</t>
  </si>
  <si>
    <t>36234.0000</t>
  </si>
  <si>
    <t>30.8500</t>
  </si>
  <si>
    <t>49797.0000</t>
  </si>
  <si>
    <t>49099.0000</t>
  </si>
  <si>
    <t>40684.0000</t>
  </si>
  <si>
    <t>36129.0000</t>
  </si>
  <si>
    <t>49650.0000</t>
  </si>
  <si>
    <t>48928.0000</t>
  </si>
  <si>
    <t>40297.0000</t>
  </si>
  <si>
    <t>35738.0000</t>
  </si>
  <si>
    <t>20.6600</t>
  </si>
  <si>
    <t>50233.0000</t>
  </si>
  <si>
    <t>49305.0000</t>
  </si>
  <si>
    <t>0.0600</t>
  </si>
  <si>
    <t>40146.0000</t>
  </si>
  <si>
    <t>35588.0000</t>
  </si>
  <si>
    <t>34.1200</t>
  </si>
  <si>
    <t>50180.0000</t>
  </si>
  <si>
    <t>49565.0000</t>
  </si>
  <si>
    <t>0.0900</t>
  </si>
  <si>
    <t>39417.0000</t>
  </si>
  <si>
    <t>34875.0000</t>
  </si>
  <si>
    <t>51372.0000</t>
  </si>
  <si>
    <t>51014.0000</t>
  </si>
  <si>
    <t>1.7100</t>
  </si>
  <si>
    <t>40537.0000</t>
  </si>
  <si>
    <t>35992.0000</t>
  </si>
  <si>
    <t>21.3900</t>
  </si>
  <si>
    <t>41.8400</t>
  </si>
  <si>
    <t>20821.0000</t>
  </si>
  <si>
    <t>54682.0000</t>
  </si>
  <si>
    <t>54176.0000</t>
  </si>
  <si>
    <t>15.7400</t>
  </si>
  <si>
    <t>40589.0000</t>
  </si>
  <si>
    <t>36048.0000</t>
  </si>
  <si>
    <t>35.8800</t>
  </si>
  <si>
    <t>58715.0000</t>
  </si>
  <si>
    <t>57749.0000</t>
  </si>
  <si>
    <t>15.8800</t>
  </si>
  <si>
    <t>41293.0000</t>
  </si>
  <si>
    <t>36750.0000</t>
  </si>
  <si>
    <t>55.1800</t>
  </si>
  <si>
    <t>61.8300</t>
  </si>
  <si>
    <t>22233.0000</t>
  </si>
  <si>
    <t>61847.0000</t>
  </si>
  <si>
    <t>60534.0000</t>
  </si>
  <si>
    <t>42662.0000</t>
  </si>
  <si>
    <t>38109.0000</t>
  </si>
  <si>
    <t>62.0400</t>
  </si>
  <si>
    <t>64105.0000</t>
  </si>
  <si>
    <t>61515.0000</t>
  </si>
  <si>
    <t>43710.0000</t>
  </si>
  <si>
    <t>39158.0000</t>
  </si>
  <si>
    <t>69.4900</t>
  </si>
  <si>
    <t>55.4400</t>
  </si>
  <si>
    <t>64889.0000</t>
  </si>
  <si>
    <t>62578.0000</t>
  </si>
  <si>
    <t>10.4500</t>
  </si>
  <si>
    <t>44503.0000</t>
  </si>
  <si>
    <t>40147.0000</t>
  </si>
  <si>
    <t>64472.0000</t>
  </si>
  <si>
    <t>61389.0000</t>
  </si>
  <si>
    <t>19.0300</t>
  </si>
  <si>
    <t>44629.0000</t>
  </si>
  <si>
    <t>40389.0000</t>
  </si>
  <si>
    <t>67.1300</t>
  </si>
  <si>
    <t>47.7700</t>
  </si>
  <si>
    <t>63138.0000</t>
  </si>
  <si>
    <t>60051.0000</t>
  </si>
  <si>
    <t>44350.0000</t>
  </si>
  <si>
    <t>40123.0000</t>
  </si>
  <si>
    <t>61846.0000</t>
  </si>
  <si>
    <t>58628.0000</t>
  </si>
  <si>
    <t>44089.0000</t>
  </si>
  <si>
    <t>39905.0000</t>
  </si>
  <si>
    <t>67.6000</t>
  </si>
  <si>
    <t>34.1400</t>
  </si>
  <si>
    <t>23180.0000</t>
  </si>
  <si>
    <t>61577.0000</t>
  </si>
  <si>
    <t>58729.0000</t>
  </si>
  <si>
    <t>20.9700</t>
  </si>
  <si>
    <t>43870.0000</t>
  </si>
  <si>
    <t>39702.0000</t>
  </si>
  <si>
    <t>72.7600</t>
  </si>
  <si>
    <t>22.5600</t>
  </si>
  <si>
    <t>22935.0000</t>
  </si>
  <si>
    <t>63016.0000</t>
  </si>
  <si>
    <t>60745.0000</t>
  </si>
  <si>
    <t>43745.0000</t>
  </si>
  <si>
    <t>39624.0000</t>
  </si>
  <si>
    <t>22338.0000</t>
  </si>
  <si>
    <t>64718.0000</t>
  </si>
  <si>
    <t>63191.0000</t>
  </si>
  <si>
    <t>20.8100</t>
  </si>
  <si>
    <t>43667.0000</t>
  </si>
  <si>
    <t>39391.0000</t>
  </si>
  <si>
    <t>86.6300</t>
  </si>
  <si>
    <t>22.2100</t>
  </si>
  <si>
    <t>6310.0000</t>
  </si>
  <si>
    <t>64121.0000</t>
  </si>
  <si>
    <t>63073.0000</t>
  </si>
  <si>
    <t>43218.0000</t>
  </si>
  <si>
    <t>38702.0000</t>
  </si>
  <si>
    <t>40.9200</t>
  </si>
  <si>
    <t>61806.0000</t>
  </si>
  <si>
    <t>61165.0000</t>
  </si>
  <si>
    <t>21.0500</t>
  </si>
  <si>
    <t>42769.0000</t>
  </si>
  <si>
    <t>38235.0000</t>
  </si>
  <si>
    <t>85.8800</t>
  </si>
  <si>
    <t>41.2200</t>
  </si>
  <si>
    <t>20986.0000</t>
  </si>
  <si>
    <t>58816.0000</t>
  </si>
  <si>
    <t>57803.0000</t>
  </si>
  <si>
    <t>15.8400</t>
  </si>
  <si>
    <t>42042.0000</t>
  </si>
  <si>
    <t>37515.0000</t>
  </si>
  <si>
    <t>56857.0000</t>
  </si>
  <si>
    <t>55496.0000</t>
  </si>
  <si>
    <t>40645.0000</t>
  </si>
  <si>
    <t>36146.0000</t>
  </si>
  <si>
    <t>61.4800</t>
  </si>
  <si>
    <t>51.3600</t>
  </si>
  <si>
    <t>55259.0000</t>
  </si>
  <si>
    <t>38147.0000</t>
  </si>
  <si>
    <t>33862.0000</t>
  </si>
  <si>
    <t>54.8300</t>
  </si>
  <si>
    <t>18525.0000</t>
  </si>
  <si>
    <t>51642.0000</t>
  </si>
  <si>
    <t>50559.0000</t>
  </si>
  <si>
    <t>8.5000</t>
  </si>
  <si>
    <t>37426.0000</t>
  </si>
  <si>
    <t>33293.0000</t>
  </si>
  <si>
    <t>54.7900</t>
  </si>
  <si>
    <t>48651.0000</t>
  </si>
  <si>
    <t>-0.7800</t>
  </si>
  <si>
    <t>35701.0000</t>
  </si>
  <si>
    <t>31982.0000</t>
  </si>
  <si>
    <t>46579.0000</t>
  </si>
  <si>
    <t>-1.7200</t>
  </si>
  <si>
    <t>34248.0000</t>
  </si>
  <si>
    <t>30895.0000</t>
  </si>
  <si>
    <t>33.3300</t>
  </si>
  <si>
    <t>45248.0000</t>
  </si>
  <si>
    <t>-8.4800</t>
  </si>
  <si>
    <t>34386.0000</t>
  </si>
  <si>
    <t>31069.0000</t>
  </si>
  <si>
    <t>45099.0000</t>
  </si>
  <si>
    <t>-5.0800</t>
  </si>
  <si>
    <t>34979.0000</t>
  </si>
  <si>
    <t>31416.0000</t>
  </si>
  <si>
    <t>24.2900</t>
  </si>
  <si>
    <t>17797.0000</t>
  </si>
  <si>
    <t>45112.0000</t>
  </si>
  <si>
    <t>-9.0000</t>
  </si>
  <si>
    <t>34736.0000</t>
  </si>
  <si>
    <t>31150.0000</t>
  </si>
  <si>
    <t>37.3600</t>
  </si>
  <si>
    <t>45305.0000</t>
  </si>
  <si>
    <t>-6.2100</t>
  </si>
  <si>
    <t>34395.0000</t>
  </si>
  <si>
    <t>30919.0000</t>
  </si>
  <si>
    <t>8.4000</t>
  </si>
  <si>
    <t>45165.0000</t>
  </si>
  <si>
    <t>-16.6200</t>
  </si>
  <si>
    <t>35111.0000</t>
  </si>
  <si>
    <t>31629.0000</t>
  </si>
  <si>
    <t>19363.0000</t>
  </si>
  <si>
    <t>47137.0000</t>
  </si>
  <si>
    <t>-10.9300</t>
  </si>
  <si>
    <t>35724.0000</t>
  </si>
  <si>
    <t>31693.0000</t>
  </si>
  <si>
    <t>-4.7400</t>
  </si>
  <si>
    <t>36175.0000</t>
  </si>
  <si>
    <t>31504.0000</t>
  </si>
  <si>
    <t>8.3300</t>
  </si>
  <si>
    <t>37334.0000</t>
  </si>
  <si>
    <t>32202.0000</t>
  </si>
  <si>
    <t>20553.0000</t>
  </si>
  <si>
    <t>56357.0000</t>
  </si>
  <si>
    <t>37430.0000</t>
  </si>
  <si>
    <t>32301.0000</t>
  </si>
  <si>
    <t>59.1100</t>
  </si>
  <si>
    <t>9.0600</t>
  </si>
  <si>
    <t>58583.0000</t>
  </si>
  <si>
    <t>37282.0000</t>
  </si>
  <si>
    <t>32177.0000</t>
  </si>
  <si>
    <t>58938.0000</t>
  </si>
  <si>
    <t>37632.0000</t>
  </si>
  <si>
    <t>32521.0000</t>
  </si>
  <si>
    <t>9.7700</t>
  </si>
  <si>
    <t>20640.0000</t>
  </si>
  <si>
    <t>57020.0000</t>
  </si>
  <si>
    <t>20.5200</t>
  </si>
  <si>
    <t>37160.0000</t>
  </si>
  <si>
    <t>32036.0000</t>
  </si>
  <si>
    <t>55988.0000</t>
  </si>
  <si>
    <t>19.3900</t>
  </si>
  <si>
    <t>36742.0000</t>
  </si>
  <si>
    <t>31651.0000</t>
  </si>
  <si>
    <t>41.7000</t>
  </si>
  <si>
    <t>21947.0000</t>
  </si>
  <si>
    <t>55755.0000</t>
  </si>
  <si>
    <t>19.3300</t>
  </si>
  <si>
    <t>36592.0000</t>
  </si>
  <si>
    <t>31554.0000</t>
  </si>
  <si>
    <t>63.9400</t>
  </si>
  <si>
    <t>57893.0000</t>
  </si>
  <si>
    <t>17.7900</t>
  </si>
  <si>
    <t>37154.0000</t>
  </si>
  <si>
    <t>32131.0000</t>
  </si>
  <si>
    <t>57.4200</t>
  </si>
  <si>
    <t>19.4900</t>
  </si>
  <si>
    <t>60546.0000</t>
  </si>
  <si>
    <t>37933.0000</t>
  </si>
  <si>
    <t>33004.0000</t>
  </si>
  <si>
    <t>83.8400</t>
  </si>
  <si>
    <t>21451.0000</t>
  </si>
  <si>
    <t>60951.0000</t>
  </si>
  <si>
    <t>30.9300</t>
  </si>
  <si>
    <t>39047.0000</t>
  </si>
  <si>
    <t>34128.0000</t>
  </si>
  <si>
    <t>102.4700</t>
  </si>
  <si>
    <t>60109.0000</t>
  </si>
  <si>
    <t>40159.0000</t>
  </si>
  <si>
    <t>35235.0000</t>
  </si>
  <si>
    <t>91.6700</t>
  </si>
  <si>
    <t>28.3300</t>
  </si>
  <si>
    <t>57872.0000</t>
  </si>
  <si>
    <t>11.6900</t>
  </si>
  <si>
    <t>40343.0000</t>
  </si>
  <si>
    <t>35743.0000</t>
  </si>
  <si>
    <t>81.1100</t>
  </si>
  <si>
    <t>19821.0000</t>
  </si>
  <si>
    <t>56299.0000</t>
  </si>
  <si>
    <t>3.7400</t>
  </si>
  <si>
    <t>40184.0000</t>
  </si>
  <si>
    <t>35485.0000</t>
  </si>
  <si>
    <t>75.1000</t>
  </si>
  <si>
    <t>55567.0000</t>
  </si>
  <si>
    <t>38507.0000</t>
  </si>
  <si>
    <t>33801.0000</t>
  </si>
  <si>
    <t>33.5300</t>
  </si>
  <si>
    <t>52264.0000</t>
  </si>
  <si>
    <t>37670.0000</t>
  </si>
  <si>
    <t>32966.0000</t>
  </si>
  <si>
    <t>10.3600</t>
  </si>
  <si>
    <t>49976.0000</t>
  </si>
  <si>
    <t>4.9600</t>
  </si>
  <si>
    <t>37125.0000</t>
  </si>
  <si>
    <t>32422.0000</t>
  </si>
  <si>
    <t>60.6700</t>
  </si>
  <si>
    <t>48635.0000</t>
  </si>
  <si>
    <t>47283.0000</t>
  </si>
  <si>
    <t>36783.0000</t>
  </si>
  <si>
    <t>32066.0000</t>
  </si>
  <si>
    <t>34.2900</t>
  </si>
  <si>
    <t>48267.0000</t>
  </si>
  <si>
    <t>46740.0000</t>
  </si>
  <si>
    <t>36786.0000</t>
  </si>
  <si>
    <t>32059.0000</t>
  </si>
  <si>
    <t>59.8800</t>
  </si>
  <si>
    <t>59.4300</t>
  </si>
  <si>
    <t>17582.0000</t>
  </si>
  <si>
    <t>49326.0000</t>
  </si>
  <si>
    <t>47144.0000</t>
  </si>
  <si>
    <t>36720.0000</t>
  </si>
  <si>
    <t>32024.0000</t>
  </si>
  <si>
    <t>62.6500</t>
  </si>
  <si>
    <t>51393.0000</t>
  </si>
  <si>
    <t>48799.0000</t>
  </si>
  <si>
    <t>36246.0000</t>
  </si>
  <si>
    <t>31529.0000</t>
  </si>
  <si>
    <t>63.4300</t>
  </si>
  <si>
    <t>54893.0000</t>
  </si>
  <si>
    <t>21.1700</t>
  </si>
  <si>
    <t>35884.0000</t>
  </si>
  <si>
    <t>31592.0000</t>
  </si>
  <si>
    <t>56.5200</t>
  </si>
  <si>
    <t>21213.0000</t>
  </si>
  <si>
    <t>63470.0000</t>
  </si>
  <si>
    <t>61597.0000</t>
  </si>
  <si>
    <t>36258.0000</t>
  </si>
  <si>
    <t>32556.0000</t>
  </si>
  <si>
    <t>69.0300</t>
  </si>
  <si>
    <t>21197.0000</t>
  </si>
  <si>
    <t>71038.0000</t>
  </si>
  <si>
    <t>67829.0000</t>
  </si>
  <si>
    <t>55.9700</t>
  </si>
  <si>
    <t>35816.0000</t>
  </si>
  <si>
    <t>32295.0000</t>
  </si>
  <si>
    <t>70.8300</t>
  </si>
  <si>
    <t>22927.0000</t>
  </si>
  <si>
    <t>73824.0000</t>
  </si>
  <si>
    <t>70463.0000</t>
  </si>
  <si>
    <t>35367.0000</t>
  </si>
  <si>
    <t>31849.0000</t>
  </si>
  <si>
    <t>65.1300</t>
  </si>
  <si>
    <t>22950.0000</t>
  </si>
  <si>
    <t>74314.0000</t>
  </si>
  <si>
    <t>52.4800</t>
  </si>
  <si>
    <t>33948.0000</t>
  </si>
  <si>
    <t>30439.0000</t>
  </si>
  <si>
    <t>89.8200</t>
  </si>
  <si>
    <t>23259.0000</t>
  </si>
  <si>
    <t>74792.0000</t>
  </si>
  <si>
    <t>48.8900</t>
  </si>
  <si>
    <t>34026.0000</t>
  </si>
  <si>
    <t>30514.0000</t>
  </si>
  <si>
    <t>76321.0000</t>
  </si>
  <si>
    <t>73376.0000</t>
  </si>
  <si>
    <t>39.4900</t>
  </si>
  <si>
    <t>33846.0000</t>
  </si>
  <si>
    <t>30714.0000</t>
  </si>
  <si>
    <t>85.2300</t>
  </si>
  <si>
    <t>64.5300</t>
  </si>
  <si>
    <t>22911.0000</t>
  </si>
  <si>
    <t>22847.0000</t>
  </si>
  <si>
    <t>76177.0000</t>
  </si>
  <si>
    <t>72413.0000</t>
  </si>
  <si>
    <t>38.0900</t>
  </si>
  <si>
    <t>34094.0000</t>
  </si>
  <si>
    <t>31012.0000</t>
  </si>
  <si>
    <t>75471.0000</t>
  </si>
  <si>
    <t>71961.0000</t>
  </si>
  <si>
    <t>34050.0000</t>
  </si>
  <si>
    <t>30971.0000</t>
  </si>
  <si>
    <t>23232.0000</t>
  </si>
  <si>
    <t>74073.0000</t>
  </si>
  <si>
    <t>70759.0000</t>
  </si>
  <si>
    <t>33945.0000</t>
  </si>
  <si>
    <t>30885.0000</t>
  </si>
  <si>
    <t>23330.0000</t>
  </si>
  <si>
    <t>23260.0000</t>
  </si>
  <si>
    <t>73916.0000</t>
  </si>
  <si>
    <t>69927.0000</t>
  </si>
  <si>
    <t>51.3000</t>
  </si>
  <si>
    <t>33994.0000</t>
  </si>
  <si>
    <t>30975.0000</t>
  </si>
  <si>
    <t>23058.0000</t>
  </si>
  <si>
    <t>75006.0000</t>
  </si>
  <si>
    <t>69179.0000</t>
  </si>
  <si>
    <t>50.5900</t>
  </si>
  <si>
    <t>34573.0000</t>
  </si>
  <si>
    <t>31498.0000</t>
  </si>
  <si>
    <t>82.2300</t>
  </si>
  <si>
    <t>22517.0000</t>
  </si>
  <si>
    <t>76450.0000</t>
  </si>
  <si>
    <t>69532.0000</t>
  </si>
  <si>
    <t>35718.0000</t>
  </si>
  <si>
    <t>31930.0000</t>
  </si>
  <si>
    <t>69.4700</t>
  </si>
  <si>
    <t>22170.0000</t>
  </si>
  <si>
    <t>75469.0000</t>
  </si>
  <si>
    <t>69237.0000</t>
  </si>
  <si>
    <t>36195.0000</t>
  </si>
  <si>
    <t>32011.0000</t>
  </si>
  <si>
    <t>170.3400</t>
  </si>
  <si>
    <t>22435.0000</t>
  </si>
  <si>
    <t>73871.0000</t>
  </si>
  <si>
    <t>67869.0000</t>
  </si>
  <si>
    <t>49.3900</t>
  </si>
  <si>
    <t>35931.0000</t>
  </si>
  <si>
    <t>31698.0000</t>
  </si>
  <si>
    <t>67.9300</t>
  </si>
  <si>
    <t>69593.0000</t>
  </si>
  <si>
    <t>65606.0000</t>
  </si>
  <si>
    <t>47.7300</t>
  </si>
  <si>
    <t>35675.0000</t>
  </si>
  <si>
    <t>31004.0000</t>
  </si>
  <si>
    <t>87.0600</t>
  </si>
  <si>
    <t>69.2200</t>
  </si>
  <si>
    <t>63432.0000</t>
  </si>
  <si>
    <t>39.6300</t>
  </si>
  <si>
    <t>35115.0000</t>
  </si>
  <si>
    <t>30451.0000</t>
  </si>
  <si>
    <t>67.7200</t>
  </si>
  <si>
    <t>19595.0000</t>
  </si>
  <si>
    <t>63139.0000</t>
  </si>
  <si>
    <t>60283.0000</t>
  </si>
  <si>
    <t>39.5900</t>
  </si>
  <si>
    <t>33997.0000</t>
  </si>
  <si>
    <t>29201.0000</t>
  </si>
  <si>
    <t>65.5000</t>
  </si>
  <si>
    <t>18411.0000</t>
  </si>
  <si>
    <t>59079.0000</t>
  </si>
  <si>
    <t>55758.0000</t>
  </si>
  <si>
    <t>38.6500</t>
  </si>
  <si>
    <t>33726.0000</t>
  </si>
  <si>
    <t>29099.0000</t>
  </si>
  <si>
    <t>55051.0000</t>
  </si>
  <si>
    <t>35.6400</t>
  </si>
  <si>
    <t>28911.0000</t>
  </si>
  <si>
    <t>67.8400</t>
  </si>
  <si>
    <t>57.8000</t>
  </si>
  <si>
    <t>53645.0000</t>
  </si>
  <si>
    <t>51733.0000</t>
  </si>
  <si>
    <t>31.8700</t>
  </si>
  <si>
    <t>32768.0000</t>
  </si>
  <si>
    <t>28324.0000</t>
  </si>
  <si>
    <t>52998.0000</t>
  </si>
  <si>
    <t>51039.0000</t>
  </si>
  <si>
    <t>35.2600</t>
  </si>
  <si>
    <t>31872.0000</t>
  </si>
  <si>
    <t>27415.0000</t>
  </si>
  <si>
    <t>51.8600</t>
  </si>
  <si>
    <t>53053.0000</t>
  </si>
  <si>
    <t>51479.0000</t>
  </si>
  <si>
    <t>35.0300</t>
  </si>
  <si>
    <t>31385.0000</t>
  </si>
  <si>
    <t>26756.0000</t>
  </si>
  <si>
    <t>56.5800</t>
  </si>
  <si>
    <t>54456.0000</t>
  </si>
  <si>
    <t>52932.0000</t>
  </si>
  <si>
    <t>33.4900</t>
  </si>
  <si>
    <t>30420.0000</t>
  </si>
  <si>
    <t>25699.0000</t>
  </si>
  <si>
    <t>57423.0000</t>
  </si>
  <si>
    <t>55809.0000</t>
  </si>
  <si>
    <t>29752.0000</t>
  </si>
  <si>
    <t>24916.0000</t>
  </si>
  <si>
    <t>65513.0000</t>
  </si>
  <si>
    <t>63121.0000</t>
  </si>
  <si>
    <t>29769.0000</t>
  </si>
  <si>
    <t>24913.0000</t>
  </si>
  <si>
    <t>52.3800</t>
  </si>
  <si>
    <t>71360.0000</t>
  </si>
  <si>
    <t>68885.0000</t>
  </si>
  <si>
    <t>52.6600</t>
  </si>
  <si>
    <t>28421.0000</t>
  </si>
  <si>
    <t>23822.0000</t>
  </si>
  <si>
    <t>73661.0000</t>
  </si>
  <si>
    <t>71335.0000</t>
  </si>
  <si>
    <t>57.6200</t>
  </si>
  <si>
    <t>26825.0000</t>
  </si>
  <si>
    <t>22382.0000</t>
  </si>
  <si>
    <t>22908.0000</t>
  </si>
  <si>
    <t>73962.0000</t>
  </si>
  <si>
    <t>71681.0000</t>
  </si>
  <si>
    <t>23869.0000</t>
  </si>
  <si>
    <t>74752.0000</t>
  </si>
  <si>
    <t>72375.0000</t>
  </si>
  <si>
    <t>18156.0000</t>
  </si>
  <si>
    <t>66.5800</t>
  </si>
  <si>
    <t>22569.0000</t>
  </si>
  <si>
    <t>75240.0000</t>
  </si>
  <si>
    <t>73433.0000</t>
  </si>
  <si>
    <t>19850.0000</t>
  </si>
  <si>
    <t>63.2200</t>
  </si>
  <si>
    <t>74826.0000</t>
  </si>
  <si>
    <t>72656.0000</t>
  </si>
  <si>
    <t>62.7300</t>
  </si>
  <si>
    <t>18640.0000</t>
  </si>
  <si>
    <t>15303.0000</t>
  </si>
  <si>
    <t>22674.0000</t>
  </si>
  <si>
    <t>74268.0000</t>
  </si>
  <si>
    <t>72455.0000</t>
  </si>
  <si>
    <t>29.9600</t>
  </si>
  <si>
    <t>23054.0000</t>
  </si>
  <si>
    <t>73174.0000</t>
  </si>
  <si>
    <t>71382.0000</t>
  </si>
  <si>
    <t>65.9100</t>
  </si>
  <si>
    <t>70828.0000</t>
  </si>
  <si>
    <t>14436.0000</t>
  </si>
  <si>
    <t>12256.0000</t>
  </si>
  <si>
    <t>23152.0000</t>
  </si>
  <si>
    <t>73669.0000</t>
  </si>
  <si>
    <t>71212.0000</t>
  </si>
  <si>
    <t>11830.0000</t>
  </si>
  <si>
    <t>22760.0000</t>
  </si>
  <si>
    <t>75277.0000</t>
  </si>
  <si>
    <t>72806.0000</t>
  </si>
  <si>
    <t>81.3600</t>
  </si>
  <si>
    <t>14035.0000</t>
  </si>
  <si>
    <t>11686.0000</t>
  </si>
  <si>
    <t>90.2200</t>
  </si>
  <si>
    <t>10.4000</t>
  </si>
  <si>
    <t>73979.0000</t>
  </si>
  <si>
    <t>72017.0000</t>
  </si>
  <si>
    <t>10968.0000</t>
  </si>
  <si>
    <t>117.0900</t>
  </si>
  <si>
    <t>7.7100</t>
  </si>
  <si>
    <t>21904.0000</t>
  </si>
  <si>
    <t>72209.0000</t>
  </si>
  <si>
    <t>70324.0000</t>
  </si>
  <si>
    <t>12124.0000</t>
  </si>
  <si>
    <t>10266.0000</t>
  </si>
  <si>
    <t>68435.0000</t>
  </si>
  <si>
    <t>67020.0000</t>
  </si>
  <si>
    <t>9816.0000</t>
  </si>
  <si>
    <t>26.8300</t>
  </si>
  <si>
    <t>65097.0000</t>
  </si>
  <si>
    <t>63872.0000</t>
  </si>
  <si>
    <t>10797.0000</t>
  </si>
  <si>
    <t>71.9500</t>
  </si>
  <si>
    <t>19564.0000</t>
  </si>
  <si>
    <t>61990.0000</t>
  </si>
  <si>
    <t>60749.0000</t>
  </si>
  <si>
    <t>9841.0000</t>
  </si>
  <si>
    <t>42.2100</t>
  </si>
  <si>
    <t>57663.0000</t>
  </si>
  <si>
    <t>56372.0000</t>
  </si>
  <si>
    <t>7976.0000</t>
  </si>
  <si>
    <t>66.9100</t>
  </si>
  <si>
    <t>55099.0000</t>
  </si>
  <si>
    <t>54223.0000</t>
  </si>
  <si>
    <t>50.0200</t>
  </si>
  <si>
    <t>8707.0000</t>
  </si>
  <si>
    <t>53375.0000</t>
  </si>
  <si>
    <t>52435.0000</t>
  </si>
  <si>
    <t>25.4100</t>
  </si>
  <si>
    <t>52396.0000</t>
  </si>
  <si>
    <t>51666.0000</t>
  </si>
  <si>
    <t>52854.0000</t>
  </si>
  <si>
    <t>52047.0000</t>
  </si>
  <si>
    <t>60.8800</t>
  </si>
  <si>
    <t>54251.0000</t>
  </si>
  <si>
    <t>53428.0000</t>
  </si>
  <si>
    <t>48.6900</t>
  </si>
  <si>
    <t>61.1000</t>
  </si>
  <si>
    <t>20406.0000</t>
  </si>
  <si>
    <t>57741.0000</t>
  </si>
  <si>
    <t>56311.0000</t>
  </si>
  <si>
    <t>61.4300</t>
  </si>
  <si>
    <t>64419.0000</t>
  </si>
  <si>
    <t>63323.0000</t>
  </si>
  <si>
    <t>22354.0000</t>
  </si>
  <si>
    <t>70475.0000</t>
  </si>
  <si>
    <t>68998.0000</t>
  </si>
  <si>
    <t>85.0500</t>
  </si>
  <si>
    <t>72802.0000</t>
  </si>
  <si>
    <t>71361.0000</t>
  </si>
  <si>
    <t>90.1200</t>
  </si>
  <si>
    <t>73034.0000</t>
  </si>
  <si>
    <t>71790.0000</t>
  </si>
  <si>
    <t>89.6800</t>
  </si>
  <si>
    <t>119.2600</t>
  </si>
  <si>
    <t>73496.0000</t>
  </si>
  <si>
    <t>72169.0000</t>
  </si>
  <si>
    <t>86.8800</t>
  </si>
  <si>
    <t>22724.0000</t>
  </si>
  <si>
    <t>73698.0000</t>
  </si>
  <si>
    <t>72789.0000</t>
  </si>
  <si>
    <t>81.0600</t>
  </si>
  <si>
    <t>102.2000</t>
  </si>
  <si>
    <t>22978.0000</t>
  </si>
  <si>
    <t>73024.0000</t>
  </si>
  <si>
    <t>71909.0000</t>
  </si>
  <si>
    <t>75.9500</t>
  </si>
  <si>
    <t>77.2800</t>
  </si>
  <si>
    <t>72115.0000</t>
  </si>
  <si>
    <t>71728.0000</t>
  </si>
  <si>
    <t>76.7800</t>
  </si>
  <si>
    <t>23359.0000</t>
  </si>
  <si>
    <t>70706.0000</t>
  </si>
  <si>
    <t>79.4100</t>
  </si>
  <si>
    <t>23740.0000</t>
  </si>
  <si>
    <t>70822.0000</t>
  </si>
  <si>
    <t>70559.0000</t>
  </si>
  <si>
    <t>82.2400</t>
  </si>
  <si>
    <t>62.4900</t>
  </si>
  <si>
    <t>23389.0000</t>
  </si>
  <si>
    <t>71819.0000</t>
  </si>
  <si>
    <t>71162.0000</t>
  </si>
  <si>
    <t>82.1800</t>
  </si>
  <si>
    <t>22814.0000</t>
  </si>
  <si>
    <t>73596.0000</t>
  </si>
  <si>
    <t>73073.0000</t>
  </si>
  <si>
    <t>89.8600</t>
  </si>
  <si>
    <t>85.1000</t>
  </si>
  <si>
    <t>22638.0000</t>
  </si>
  <si>
    <t>72895.0000</t>
  </si>
  <si>
    <t>72713.0000</t>
  </si>
  <si>
    <t>83.4500</t>
  </si>
  <si>
    <t>82.9100</t>
  </si>
  <si>
    <t>71612.0000</t>
  </si>
  <si>
    <t>71220.0000</t>
  </si>
  <si>
    <t>77.2700</t>
  </si>
  <si>
    <t>10323.0000</t>
  </si>
  <si>
    <t>68693.0000</t>
  </si>
  <si>
    <t>61.4900</t>
  </si>
  <si>
    <t>20727.0000</t>
  </si>
  <si>
    <t>65182.0000</t>
  </si>
  <si>
    <t>64585.0000</t>
  </si>
  <si>
    <t>61.9000</t>
  </si>
  <si>
    <t>10518.0000</t>
  </si>
  <si>
    <t>57.9000</t>
  </si>
  <si>
    <t>19858.0000</t>
  </si>
  <si>
    <t>62718.0000</t>
  </si>
  <si>
    <t>61474.0000</t>
  </si>
  <si>
    <t>10317.0000</t>
  </si>
  <si>
    <t>18746.0000</t>
  </si>
  <si>
    <t>58186.0000</t>
  </si>
  <si>
    <t>57060.0000</t>
  </si>
  <si>
    <t>50.4300</t>
  </si>
  <si>
    <t>9846.0000</t>
  </si>
  <si>
    <t>55723.0000</t>
  </si>
  <si>
    <t>7483.0000</t>
  </si>
  <si>
    <t>53847.0000</t>
  </si>
  <si>
    <t>51319.0000</t>
  </si>
  <si>
    <t>50.5600</t>
  </si>
  <si>
    <t>10381.0000</t>
  </si>
  <si>
    <t>7640.0000</t>
  </si>
  <si>
    <t>52827.0000</t>
  </si>
  <si>
    <t>50754.0000</t>
  </si>
  <si>
    <t>10947.0000</t>
  </si>
  <si>
    <t>18167.0000</t>
  </si>
  <si>
    <t>53062.0000</t>
  </si>
  <si>
    <t>51093.0000</t>
  </si>
  <si>
    <t>49.0400</t>
  </si>
  <si>
    <t>11222.0000</t>
  </si>
  <si>
    <t>18823.0000</t>
  </si>
  <si>
    <t>54744.0000</t>
  </si>
  <si>
    <t>52222.0000</t>
  </si>
  <si>
    <t>12193.0000</t>
  </si>
  <si>
    <t>8434.0000</t>
  </si>
  <si>
    <t>58007.0000</t>
  </si>
  <si>
    <t>55088.0000</t>
  </si>
  <si>
    <t>12565.0000</t>
  </si>
  <si>
    <t>21456.0000</t>
  </si>
  <si>
    <t>61756.0000</t>
  </si>
  <si>
    <t>12724.0000</t>
  </si>
  <si>
    <t>70683.0000</t>
  </si>
  <si>
    <t>68253.0000</t>
  </si>
  <si>
    <t>75.9600</t>
  </si>
  <si>
    <t>12485.0000</t>
  </si>
  <si>
    <t>9112.0000</t>
  </si>
  <si>
    <t>72529.0000</t>
  </si>
  <si>
    <t>70566.0000</t>
  </si>
  <si>
    <t>12104.0000</t>
  </si>
  <si>
    <t>72871.0000</t>
  </si>
  <si>
    <t>70730.0000</t>
  </si>
  <si>
    <t>75.9000</t>
  </si>
  <si>
    <t>11137.0000</t>
  </si>
  <si>
    <t>8038.0000</t>
  </si>
  <si>
    <t>73571.0000</t>
  </si>
  <si>
    <t>71321.0000</t>
  </si>
  <si>
    <t>75.3700</t>
  </si>
  <si>
    <t>10208.0000</t>
  </si>
  <si>
    <t>7533.0000</t>
  </si>
  <si>
    <t>73844.0000</t>
  </si>
  <si>
    <t>72046.0000</t>
  </si>
  <si>
    <t>73448.0000</t>
  </si>
  <si>
    <t>71463.0000</t>
  </si>
  <si>
    <t>72.9800</t>
  </si>
  <si>
    <t>9043.0000</t>
  </si>
  <si>
    <t>73035.0000</t>
  </si>
  <si>
    <t>70970.0000</t>
  </si>
  <si>
    <t>8752.0000</t>
  </si>
  <si>
    <t>23328.0000</t>
  </si>
  <si>
    <t>72356.0000</t>
  </si>
  <si>
    <t>70036.0000</t>
  </si>
  <si>
    <t>8640.0000</t>
  </si>
  <si>
    <t>68.5300</t>
  </si>
  <si>
    <t>23638.0000</t>
  </si>
  <si>
    <t>72003.0000</t>
  </si>
  <si>
    <t>69661.0000</t>
  </si>
  <si>
    <t>72.8300</t>
  </si>
  <si>
    <t>23375.0000</t>
  </si>
  <si>
    <t>73216.0000</t>
  </si>
  <si>
    <t>70401.0000</t>
  </si>
  <si>
    <t>77.7500</t>
  </si>
  <si>
    <t>74932.0000</t>
  </si>
  <si>
    <t>72441.0000</t>
  </si>
  <si>
    <t>88.7100</t>
  </si>
  <si>
    <t>11591.0000</t>
  </si>
  <si>
    <t>92.8800</t>
  </si>
  <si>
    <t>22332.0000</t>
  </si>
  <si>
    <t>74163.0000</t>
  </si>
  <si>
    <t>71589.0000</t>
  </si>
  <si>
    <t>77.2400</t>
  </si>
  <si>
    <t>11952.0000</t>
  </si>
  <si>
    <t>95.0300</t>
  </si>
  <si>
    <t>73359.0000</t>
  </si>
  <si>
    <t>69999.0000</t>
  </si>
  <si>
    <t>77.5000</t>
  </si>
  <si>
    <t>11812.0000</t>
  </si>
  <si>
    <t>85.0400</t>
  </si>
  <si>
    <t>69863.0000</t>
  </si>
  <si>
    <t>66414.0000</t>
  </si>
  <si>
    <t>11584.0000</t>
  </si>
  <si>
    <t>20279.0000</t>
  </si>
  <si>
    <t>66311.0000</t>
  </si>
  <si>
    <t>63096.0000</t>
  </si>
  <si>
    <t>54.2900</t>
  </si>
  <si>
    <t>11459.0000</t>
  </si>
  <si>
    <t>19665.0000</t>
  </si>
  <si>
    <t>63879.0000</t>
  </si>
  <si>
    <t>60457.0000</t>
  </si>
  <si>
    <t>58.3200</t>
  </si>
  <si>
    <t>11045.0000</t>
  </si>
  <si>
    <t>7956.0000</t>
  </si>
  <si>
    <t>56081.0000</t>
  </si>
  <si>
    <t>51.9200</t>
  </si>
  <si>
    <t>10774.0000</t>
  </si>
  <si>
    <t>61.8800</t>
  </si>
  <si>
    <t>18128.0000</t>
  </si>
  <si>
    <t>56755.0000</t>
  </si>
  <si>
    <t>53790.0000</t>
  </si>
  <si>
    <t>10663.0000</t>
  </si>
  <si>
    <t>54270.0000</t>
  </si>
  <si>
    <t>48.8300</t>
  </si>
  <si>
    <t>9769.0000</t>
  </si>
  <si>
    <t>17783.0000</t>
  </si>
  <si>
    <t>53286.0000</t>
  </si>
  <si>
    <t>9875.0000</t>
  </si>
  <si>
    <t>7330.0000</t>
  </si>
  <si>
    <t>27.2400</t>
  </si>
  <si>
    <t>54335.0000</t>
  </si>
  <si>
    <t>32.9200</t>
  </si>
  <si>
    <t>18837.0000</t>
  </si>
  <si>
    <t>54891.0000</t>
  </si>
  <si>
    <t>9868.0000</t>
  </si>
  <si>
    <t>58144.0000</t>
  </si>
  <si>
    <t>54.1300</t>
  </si>
  <si>
    <t>9823.0000</t>
  </si>
  <si>
    <t>58.4200</t>
  </si>
  <si>
    <t>28.7300</t>
  </si>
  <si>
    <t>65030.0000</t>
  </si>
  <si>
    <t>64.9800</t>
  </si>
  <si>
    <t>22237.0000</t>
  </si>
  <si>
    <t>71367.0000</t>
  </si>
  <si>
    <t>9209.0000</t>
  </si>
  <si>
    <t>22630.0000</t>
  </si>
  <si>
    <t>74150.0000</t>
  </si>
  <si>
    <t>74746.0000</t>
  </si>
  <si>
    <t>88.9300</t>
  </si>
  <si>
    <t>74646.0000</t>
  </si>
  <si>
    <t>83.9000</t>
  </si>
  <si>
    <t>78.3700</t>
  </si>
  <si>
    <t>22445.0000</t>
  </si>
  <si>
    <t>74866.0000</t>
  </si>
  <si>
    <t>84.3300</t>
  </si>
  <si>
    <t>73779.0000</t>
  </si>
  <si>
    <t>83.3000</t>
  </si>
  <si>
    <t>73.2000</t>
  </si>
  <si>
    <t>61.8100</t>
  </si>
  <si>
    <t>72897.0000</t>
  </si>
  <si>
    <t>81.8100</t>
  </si>
  <si>
    <t>22920.0000</t>
  </si>
  <si>
    <t>71322.0000</t>
  </si>
  <si>
    <t>64.8600</t>
  </si>
  <si>
    <t>23310.0000</t>
  </si>
  <si>
    <t>71336.0000</t>
  </si>
  <si>
    <t>83.0400</t>
  </si>
  <si>
    <t>23141.0000</t>
  </si>
  <si>
    <t>72517.0000</t>
  </si>
  <si>
    <t>84.8400</t>
  </si>
  <si>
    <t>22540.0000</t>
  </si>
  <si>
    <t>73428.0000</t>
  </si>
  <si>
    <t>97.2900</t>
  </si>
  <si>
    <t>88.5500</t>
  </si>
  <si>
    <t>66.7900</t>
  </si>
  <si>
    <t>71743.0000</t>
  </si>
  <si>
    <t>83.3500</t>
  </si>
  <si>
    <t>85.8400</t>
  </si>
  <si>
    <t>66.7100</t>
  </si>
  <si>
    <t>21794.0000</t>
  </si>
  <si>
    <t>69802.0000</t>
  </si>
  <si>
    <t>75.6500</t>
  </si>
  <si>
    <t>74.3400</t>
  </si>
  <si>
    <t>66.2000</t>
  </si>
  <si>
    <t>66113.0000</t>
  </si>
  <si>
    <t>72.5100</t>
  </si>
  <si>
    <t>66.7800</t>
  </si>
  <si>
    <t>62935.0000</t>
  </si>
  <si>
    <t>60592.0000</t>
  </si>
  <si>
    <t>57474.0000</t>
  </si>
  <si>
    <t>61.7300</t>
  </si>
  <si>
    <t>54651.0000</t>
  </si>
  <si>
    <t>58.0700</t>
  </si>
  <si>
    <t>78.3400</t>
  </si>
  <si>
    <t>52761.0000</t>
  </si>
  <si>
    <t>50968.0000</t>
  </si>
  <si>
    <t>49970.0000</t>
  </si>
  <si>
    <t>50773.0000</t>
  </si>
  <si>
    <t>49707.0000</t>
  </si>
  <si>
    <t>52.7400</t>
  </si>
  <si>
    <t>41.7800</t>
  </si>
  <si>
    <t>18058.0000</t>
  </si>
  <si>
    <t>50114.0000</t>
  </si>
  <si>
    <t>51.2500</t>
  </si>
  <si>
    <t>50696.0000</t>
  </si>
  <si>
    <t>50.7800</t>
  </si>
  <si>
    <t>51329.0000</t>
  </si>
  <si>
    <t>52020.0000</t>
  </si>
  <si>
    <t>50.5100</t>
  </si>
  <si>
    <t>60.7000</t>
  </si>
  <si>
    <t>20811.0000</t>
  </si>
  <si>
    <t>55480.0000</t>
  </si>
  <si>
    <t>21709.0000</t>
  </si>
  <si>
    <t>59212.0000</t>
  </si>
  <si>
    <t>58772.0000</t>
  </si>
  <si>
    <t>62648.0000</t>
  </si>
  <si>
    <t>61514.0000</t>
  </si>
  <si>
    <t>65.3200</t>
  </si>
  <si>
    <t>18.2500</t>
  </si>
  <si>
    <t>22133.0000</t>
  </si>
  <si>
    <t>64270.0000</t>
  </si>
  <si>
    <t>62813.0000</t>
  </si>
  <si>
    <t>21940.0000</t>
  </si>
  <si>
    <t>64860.0000</t>
  </si>
  <si>
    <t>63686.0000</t>
  </si>
  <si>
    <t>72.7800</t>
  </si>
  <si>
    <t>64196.0000</t>
  </si>
  <si>
    <t>63014.0000</t>
  </si>
  <si>
    <t>9.6000</t>
  </si>
  <si>
    <t>21941.0000</t>
  </si>
  <si>
    <t>62672.0000</t>
  </si>
  <si>
    <t>61710.0000</t>
  </si>
  <si>
    <t>74.1900</t>
  </si>
  <si>
    <t>15.3900</t>
  </si>
  <si>
    <t>60537.0000</t>
  </si>
  <si>
    <t>10673.0000</t>
  </si>
  <si>
    <t>61475.0000</t>
  </si>
  <si>
    <t>60663.0000</t>
  </si>
  <si>
    <t>11867.0000</t>
  </si>
  <si>
    <t>69.0800</t>
  </si>
  <si>
    <t>62763.0000</t>
  </si>
  <si>
    <t>62245.0000</t>
  </si>
  <si>
    <t>64905.0000</t>
  </si>
  <si>
    <t>64525.0000</t>
  </si>
  <si>
    <t>11542.0000</t>
  </si>
  <si>
    <t>90.1800</t>
  </si>
  <si>
    <t>22020.0000</t>
  </si>
  <si>
    <t>64494.0000</t>
  </si>
  <si>
    <t>64197.0000</t>
  </si>
  <si>
    <t>52.8700</t>
  </si>
  <si>
    <t>18097.0000</t>
  </si>
  <si>
    <t>13741.0000</t>
  </si>
  <si>
    <t>104.8600</t>
  </si>
  <si>
    <t>21463.0000</t>
  </si>
  <si>
    <t>62919.0000</t>
  </si>
  <si>
    <t>62469.0000</t>
  </si>
  <si>
    <t>48.2900</t>
  </si>
  <si>
    <t>19670.0000</t>
  </si>
  <si>
    <t>59628.0000</t>
  </si>
  <si>
    <t>59099.0000</t>
  </si>
  <si>
    <t>21221.0000</t>
  </si>
  <si>
    <t>20271.0000</t>
  </si>
  <si>
    <t>57875.0000</t>
  </si>
  <si>
    <t>56546.0000</t>
  </si>
  <si>
    <t>46.9200</t>
  </si>
  <si>
    <t>22285.0000</t>
  </si>
  <si>
    <t>19603.0000</t>
  </si>
  <si>
    <t>55097.0000</t>
  </si>
  <si>
    <t>43.6400</t>
  </si>
  <si>
    <t>17809.0000</t>
  </si>
  <si>
    <t>63.5500</t>
  </si>
  <si>
    <t>51844.0000</t>
  </si>
  <si>
    <t>36.7200</t>
  </si>
  <si>
    <t>18223.0000</t>
  </si>
  <si>
    <t>49553.0000</t>
  </si>
  <si>
    <t>49183.0000</t>
  </si>
  <si>
    <t>22534.0000</t>
  </si>
  <si>
    <t>18190.0000</t>
  </si>
  <si>
    <t>57.8700</t>
  </si>
  <si>
    <t>48023.0000</t>
  </si>
  <si>
    <t>38.8100</t>
  </si>
  <si>
    <t>21793.0000</t>
  </si>
  <si>
    <t>47124.0000</t>
  </si>
  <si>
    <t>38.1000</t>
  </si>
  <si>
    <t>17880.0000</t>
  </si>
  <si>
    <t>46881.0000</t>
  </si>
  <si>
    <t>17877.0000</t>
  </si>
  <si>
    <t>46326.0000</t>
  </si>
  <si>
    <t>46510.0000</t>
  </si>
  <si>
    <t>38.4200</t>
  </si>
  <si>
    <t>52.5000</t>
  </si>
  <si>
    <t>45926.0000</t>
  </si>
  <si>
    <t>38.4100</t>
  </si>
  <si>
    <t>15648.0000</t>
  </si>
  <si>
    <t>57.2100</t>
  </si>
  <si>
    <t>3.4300</t>
  </si>
  <si>
    <t>19666.0000</t>
  </si>
  <si>
    <t>48406.0000</t>
  </si>
  <si>
    <t>37.0800</t>
  </si>
  <si>
    <t>15051.0000</t>
  </si>
  <si>
    <t>63.1900</t>
  </si>
  <si>
    <t>20626.0000</t>
  </si>
  <si>
    <t>51536.0000</t>
  </si>
  <si>
    <t>42.7600</t>
  </si>
  <si>
    <t>56.5700</t>
  </si>
  <si>
    <t>21297.0000</t>
  </si>
  <si>
    <t>59.7900</t>
  </si>
  <si>
    <t>58632.0000</t>
  </si>
  <si>
    <t>11320.0000</t>
  </si>
  <si>
    <t>21409.0000</t>
  </si>
  <si>
    <t>61795.0000</t>
  </si>
  <si>
    <t>50.5500</t>
  </si>
  <si>
    <t>14261.0000</t>
  </si>
  <si>
    <t>9687.0000</t>
  </si>
  <si>
    <t>21438.0000</t>
  </si>
  <si>
    <t>61762.0000</t>
  </si>
  <si>
    <t>55.8700</t>
  </si>
  <si>
    <t>12359.0000</t>
  </si>
  <si>
    <t>21309.0000</t>
  </si>
  <si>
    <t>54.2400</t>
  </si>
  <si>
    <t>10182.0000</t>
  </si>
  <si>
    <t>57758.0000</t>
  </si>
  <si>
    <t>8389.0000</t>
  </si>
  <si>
    <t>79.0900</t>
  </si>
  <si>
    <t>57124.0000</t>
  </si>
  <si>
    <t>58582.0000</t>
  </si>
  <si>
    <t>61469.0000</t>
  </si>
  <si>
    <t>67.0100</t>
  </si>
  <si>
    <t>98.1000</t>
  </si>
  <si>
    <t>61993.0000</t>
  </si>
  <si>
    <t>71.1000</t>
  </si>
  <si>
    <t>111.0700</t>
  </si>
  <si>
    <t>60848.0000</t>
  </si>
  <si>
    <t>94.2300</t>
  </si>
  <si>
    <t>61.6100</t>
  </si>
  <si>
    <t>81.9900</t>
  </si>
  <si>
    <t>20313.0000</t>
  </si>
  <si>
    <t>56646.0000</t>
  </si>
  <si>
    <t>73.9100</t>
  </si>
  <si>
    <t>56255.0000</t>
  </si>
  <si>
    <t>50.6300</t>
  </si>
  <si>
    <t>53334.0000</t>
  </si>
  <si>
    <t>51332.0000</t>
  </si>
  <si>
    <t>52.0800</t>
  </si>
  <si>
    <t>64.4800</t>
  </si>
  <si>
    <t>17874.0000</t>
  </si>
  <si>
    <t>49683.0000</t>
  </si>
  <si>
    <t>48883.0000</t>
  </si>
  <si>
    <t>73.9700</t>
  </si>
  <si>
    <t>48887.0000</t>
  </si>
  <si>
    <t>48370.0000</t>
  </si>
  <si>
    <t>71.9100</t>
  </si>
  <si>
    <t>48688.0000</t>
  </si>
  <si>
    <t>48705.0000</t>
  </si>
  <si>
    <t>49925.0000</t>
  </si>
  <si>
    <t>50426.0000</t>
  </si>
  <si>
    <t>49.4700</t>
  </si>
  <si>
    <t>57.7300</t>
  </si>
  <si>
    <t>20673.0000</t>
  </si>
  <si>
    <t>53612.0000</t>
  </si>
  <si>
    <t>53756.0000</t>
  </si>
  <si>
    <t>55.8300</t>
  </si>
  <si>
    <t>2.1800</t>
  </si>
  <si>
    <t>21894.0000</t>
  </si>
  <si>
    <t>61948.0000</t>
  </si>
  <si>
    <t>61582.0000</t>
  </si>
  <si>
    <t>65.1500</t>
  </si>
  <si>
    <t>3.6100</t>
  </si>
  <si>
    <t>68144.0000</t>
  </si>
  <si>
    <t>67612.0000</t>
  </si>
  <si>
    <t>23466.0000</t>
  </si>
  <si>
    <t>70273.0000</t>
  </si>
  <si>
    <t>83.7000</t>
  </si>
  <si>
    <t>81.6700</t>
  </si>
  <si>
    <t>23871.0000</t>
  </si>
  <si>
    <t>71298.0000</t>
  </si>
  <si>
    <t>83.7600</t>
  </si>
  <si>
    <t>23569.0000</t>
  </si>
  <si>
    <t>71947.0000</t>
  </si>
  <si>
    <t>71363.0000</t>
  </si>
  <si>
    <t>80.0100</t>
  </si>
  <si>
    <t>23457.0000</t>
  </si>
  <si>
    <t>72783.0000</t>
  </si>
  <si>
    <t>72341.0000</t>
  </si>
  <si>
    <t>8557.0000</t>
  </si>
  <si>
    <t>76.8800</t>
  </si>
  <si>
    <t>23662.0000</t>
  </si>
  <si>
    <t>72487.0000</t>
  </si>
  <si>
    <t>71697.0000</t>
  </si>
  <si>
    <t>69.2100</t>
  </si>
  <si>
    <t>22.7200</t>
  </si>
  <si>
    <t>23751.0000</t>
  </si>
  <si>
    <t>72061.0000</t>
  </si>
  <si>
    <t>71456.0000</t>
  </si>
  <si>
    <t>7537.0000</t>
  </si>
  <si>
    <t>65.8900</t>
  </si>
  <si>
    <t>34.8000</t>
  </si>
  <si>
    <t>24136.0000</t>
  </si>
  <si>
    <t>70174.0000</t>
  </si>
  <si>
    <t>79.0300</t>
  </si>
  <si>
    <t>39.8100</t>
  </si>
  <si>
    <t>69638.0000</t>
  </si>
  <si>
    <t>78.9800</t>
  </si>
  <si>
    <t>64.9900</t>
  </si>
  <si>
    <t>46.4300</t>
  </si>
  <si>
    <t>23942.0000</t>
  </si>
  <si>
    <t>71193.0000</t>
  </si>
  <si>
    <t>70400.0000</t>
  </si>
  <si>
    <t>72332.0000</t>
  </si>
  <si>
    <t>72673.0000</t>
  </si>
  <si>
    <t>80.9000</t>
  </si>
  <si>
    <t>10365.0000</t>
  </si>
  <si>
    <t>76.7100</t>
  </si>
  <si>
    <t>71598.0000</t>
  </si>
  <si>
    <t>72565.0000</t>
  </si>
  <si>
    <t>10598.0000</t>
  </si>
  <si>
    <t>9683.0000</t>
  </si>
  <si>
    <t>70520.0000</t>
  </si>
  <si>
    <t>70845.0000</t>
  </si>
  <si>
    <t>11190.0000</t>
  </si>
  <si>
    <t>64.2200</t>
  </si>
  <si>
    <t>67128.0000</t>
  </si>
  <si>
    <t>67278.0000</t>
  </si>
  <si>
    <t>75.0400</t>
  </si>
  <si>
    <t>11677.0000</t>
  </si>
  <si>
    <t>10340.0000</t>
  </si>
  <si>
    <t>66.2900</t>
  </si>
  <si>
    <t>64015.0000</t>
  </si>
  <si>
    <t>10339.0000</t>
  </si>
  <si>
    <t>60930.0000</t>
  </si>
  <si>
    <t>12257.0000</t>
  </si>
  <si>
    <t>19157.0000</t>
  </si>
  <si>
    <t>57142.0000</t>
  </si>
  <si>
    <t>12394.0000</t>
  </si>
  <si>
    <t>10408.0000</t>
  </si>
  <si>
    <t>53380.0000</t>
  </si>
  <si>
    <t>53232.0000</t>
  </si>
  <si>
    <t>12143.0000</t>
  </si>
  <si>
    <t>10221.0000</t>
  </si>
  <si>
    <t>56.7300</t>
  </si>
  <si>
    <t>18343.0000</t>
  </si>
  <si>
    <t>51933.0000</t>
  </si>
  <si>
    <t>11488.0000</t>
  </si>
  <si>
    <t>9928.0000</t>
  </si>
  <si>
    <t>50522.0000</t>
  </si>
  <si>
    <t>10176.0000</t>
  </si>
  <si>
    <t>9146.0000</t>
  </si>
  <si>
    <t>50483.0000</t>
  </si>
  <si>
    <t>9286.0000</t>
  </si>
  <si>
    <t>32.9300</t>
  </si>
  <si>
    <t>61.5900</t>
  </si>
  <si>
    <t>51753.0000</t>
  </si>
  <si>
    <t>64.3800</t>
  </si>
  <si>
    <t>21148.0000</t>
  </si>
  <si>
    <t>54983.0000</t>
  </si>
  <si>
    <t>63.8700</t>
  </si>
  <si>
    <t>22112.0000</t>
  </si>
  <si>
    <t>62864.0000</t>
  </si>
  <si>
    <t>58.8100</t>
  </si>
  <si>
    <t>48.9900</t>
  </si>
  <si>
    <t>69463.0000</t>
  </si>
  <si>
    <t>71.2300</t>
  </si>
  <si>
    <t>8298.0000</t>
  </si>
  <si>
    <t>23606.0000</t>
  </si>
  <si>
    <t>71821.0000</t>
  </si>
  <si>
    <t>23862.0000</t>
  </si>
  <si>
    <t>71666.0000</t>
  </si>
  <si>
    <t>23738.0000</t>
  </si>
  <si>
    <t>71749.0000</t>
  </si>
  <si>
    <t>69.6800</t>
  </si>
  <si>
    <t>73.0500</t>
  </si>
  <si>
    <t>23424.0000</t>
  </si>
  <si>
    <t>6386.0000</t>
  </si>
  <si>
    <t>71.8900</t>
  </si>
  <si>
    <t>23648.0000</t>
  </si>
  <si>
    <t>73606.0000</t>
  </si>
  <si>
    <t>23620.0000</t>
  </si>
  <si>
    <t>73175.0000</t>
  </si>
  <si>
    <t>9160.0000</t>
  </si>
  <si>
    <t>70.1500</t>
  </si>
  <si>
    <t>70819.0000</t>
  </si>
  <si>
    <t>66.8700</t>
  </si>
  <si>
    <t>70.5300</t>
  </si>
  <si>
    <t>64.3700</t>
  </si>
  <si>
    <t>24209.0000</t>
  </si>
  <si>
    <t>70014.0000</t>
  </si>
  <si>
    <t>11274.0000</t>
  </si>
  <si>
    <t>24170.0000</t>
  </si>
  <si>
    <t>71684.0000</t>
  </si>
  <si>
    <t>10647.0000</t>
  </si>
  <si>
    <t>64.4700</t>
  </si>
  <si>
    <t>23669.0000</t>
  </si>
  <si>
    <t>73987.0000</t>
  </si>
  <si>
    <t>13598.0000</t>
  </si>
  <si>
    <t>89.9500</t>
  </si>
  <si>
    <t>23200.0000</t>
  </si>
  <si>
    <t>73641.0000</t>
  </si>
  <si>
    <t>64.2800</t>
  </si>
  <si>
    <t>72739.0000</t>
  </si>
  <si>
    <t>55.0700</t>
  </si>
  <si>
    <t>24013.0000</t>
  </si>
  <si>
    <t>91.6800</t>
  </si>
  <si>
    <t>68909.0000</t>
  </si>
  <si>
    <t>53.5300</t>
  </si>
  <si>
    <t>25404.0000</t>
  </si>
  <si>
    <t>21103.0000</t>
  </si>
  <si>
    <t>64922.0000</t>
  </si>
  <si>
    <t>25476.0000</t>
  </si>
  <si>
    <t>61753.0000</t>
  </si>
  <si>
    <t>25372.0000</t>
  </si>
  <si>
    <t>20498.0000</t>
  </si>
  <si>
    <t>19489.0000</t>
  </si>
  <si>
    <t>57882.0000</t>
  </si>
  <si>
    <t>26490.0000</t>
  </si>
  <si>
    <t>21740.0000</t>
  </si>
  <si>
    <t>18885.0000</t>
  </si>
  <si>
    <t>54333.0000</t>
  </si>
  <si>
    <t>40.0200</t>
  </si>
  <si>
    <t>26884.0000</t>
  </si>
  <si>
    <t>22106.0000</t>
  </si>
  <si>
    <t>63.2400</t>
  </si>
  <si>
    <t>18585.0000</t>
  </si>
  <si>
    <t>52298.0000</t>
  </si>
  <si>
    <t>49165.0000</t>
  </si>
  <si>
    <t>37.9700</t>
  </si>
  <si>
    <t>26933.0000</t>
  </si>
  <si>
    <t>18634.0000</t>
  </si>
  <si>
    <t>51609.0000</t>
  </si>
  <si>
    <t>48181.0000</t>
  </si>
  <si>
    <t>37.0300</t>
  </si>
  <si>
    <t>27411.0000</t>
  </si>
  <si>
    <t>52181.0000</t>
  </si>
  <si>
    <t>48498.0000</t>
  </si>
  <si>
    <t>35.1400</t>
  </si>
  <si>
    <t>27565.0000</t>
  </si>
  <si>
    <t>62.1100</t>
  </si>
  <si>
    <t>53409.0000</t>
  </si>
  <si>
    <t>49690.0000</t>
  </si>
  <si>
    <t>27249.0000</t>
  </si>
  <si>
    <t>22310.0000</t>
  </si>
  <si>
    <t>59.6500</t>
  </si>
  <si>
    <t>56446.0000</t>
  </si>
  <si>
    <t>52620.0000</t>
  </si>
  <si>
    <t>26418.0000</t>
  </si>
  <si>
    <t>21505.0000</t>
  </si>
  <si>
    <t>63886.0000</t>
  </si>
  <si>
    <t>47.3000</t>
  </si>
  <si>
    <t>26555.0000</t>
  </si>
  <si>
    <t>21661.0000</t>
  </si>
  <si>
    <t>23702.0000</t>
  </si>
  <si>
    <t>70796.0000</t>
  </si>
  <si>
    <t>64881.0000</t>
  </si>
  <si>
    <t>26193.0000</t>
  </si>
  <si>
    <t>21167.0000</t>
  </si>
  <si>
    <t>73842.0000</t>
  </si>
  <si>
    <t>67400.0000</t>
  </si>
  <si>
    <t>56.3700</t>
  </si>
  <si>
    <t>24659.0000</t>
  </si>
  <si>
    <t>70.2800</t>
  </si>
  <si>
    <t>24315.0000</t>
  </si>
  <si>
    <t>73976.0000</t>
  </si>
  <si>
    <t>68129.0000</t>
  </si>
  <si>
    <t>17508.0000</t>
  </si>
  <si>
    <t>18.4800</t>
  </si>
  <si>
    <t>23916.0000</t>
  </si>
  <si>
    <t>73922.0000</t>
  </si>
  <si>
    <t>69119.0000</t>
  </si>
  <si>
    <t>21066.0000</t>
  </si>
  <si>
    <t>74.2000</t>
  </si>
  <si>
    <t>5.3500</t>
  </si>
  <si>
    <t>23901.0000</t>
  </si>
  <si>
    <t>73942.0000</t>
  </si>
  <si>
    <t>69862.0000</t>
  </si>
  <si>
    <t>69.7000</t>
  </si>
  <si>
    <t>19145.0000</t>
  </si>
  <si>
    <t>69325.0000</t>
  </si>
  <si>
    <t>17519.0000</t>
  </si>
  <si>
    <t>12817.0000</t>
  </si>
  <si>
    <t>72683.0000</t>
  </si>
  <si>
    <t>68798.0000</t>
  </si>
  <si>
    <t>11064.0000</t>
  </si>
  <si>
    <t>24093.0000</t>
  </si>
  <si>
    <t>72221.0000</t>
  </si>
  <si>
    <t>67620.0000</t>
  </si>
  <si>
    <t>14040.0000</t>
  </si>
  <si>
    <t>9766.0000</t>
  </si>
  <si>
    <t>68.0700</t>
  </si>
  <si>
    <t>24355.0000</t>
  </si>
  <si>
    <t>71704.0000</t>
  </si>
  <si>
    <t>67379.0000</t>
  </si>
  <si>
    <t>12623.0000</t>
  </si>
  <si>
    <t>67.3600</t>
  </si>
  <si>
    <t>24140.0000</t>
  </si>
  <si>
    <t>24739.0000</t>
  </si>
  <si>
    <t>72842.0000</t>
  </si>
  <si>
    <t>68177.0000</t>
  </si>
  <si>
    <t>12361.0000</t>
  </si>
  <si>
    <t>8782.0000</t>
  </si>
  <si>
    <t>68.1500</t>
  </si>
  <si>
    <t>23670.0000</t>
  </si>
  <si>
    <t>73787.0000</t>
  </si>
  <si>
    <t>69.6300</t>
  </si>
  <si>
    <t>88.4800</t>
  </si>
  <si>
    <t>23287.0000</t>
  </si>
  <si>
    <t>72769.0000</t>
  </si>
  <si>
    <t>69271.0000</t>
  </si>
  <si>
    <t>95.9000</t>
  </si>
  <si>
    <t>22705.0000</t>
  </si>
  <si>
    <t>71014.0000</t>
  </si>
  <si>
    <t>67856.0000</t>
  </si>
  <si>
    <t>67185.0000</t>
  </si>
  <si>
    <t>64282.0000</t>
  </si>
  <si>
    <t>14551.0000</t>
  </si>
  <si>
    <t>9830.0000</t>
  </si>
  <si>
    <t>77.4300</t>
  </si>
  <si>
    <t>21375.0000</t>
  </si>
  <si>
    <t>64457.0000</t>
  </si>
  <si>
    <t>9754.0000</t>
  </si>
  <si>
    <t>70.7900</t>
  </si>
  <si>
    <t>61431.0000</t>
  </si>
  <si>
    <t>58624.0000</t>
  </si>
  <si>
    <t>56512.0000</t>
  </si>
  <si>
    <t>54070.0000</t>
  </si>
  <si>
    <t>9107.0000</t>
  </si>
  <si>
    <t>60.3600</t>
  </si>
  <si>
    <t>19124.0000</t>
  </si>
  <si>
    <t>52215.0000</t>
  </si>
  <si>
    <t>52159.0000</t>
  </si>
  <si>
    <t>12441.0000</t>
  </si>
  <si>
    <t>8968.0000</t>
  </si>
  <si>
    <t>18990.0000</t>
  </si>
  <si>
    <t>50789.0000</t>
  </si>
  <si>
    <t>11501.0000</t>
  </si>
  <si>
    <t>8811.0000</t>
  </si>
  <si>
    <t>49749.0000</t>
  </si>
  <si>
    <t>48.3500</t>
  </si>
  <si>
    <t>11028.0000</t>
  </si>
  <si>
    <t>7.8900</t>
  </si>
  <si>
    <t>49844.0000</t>
  </si>
  <si>
    <t>11548.0000</t>
  </si>
  <si>
    <t>9.0100</t>
  </si>
  <si>
    <t>51086.0000</t>
  </si>
  <si>
    <t>47.7200</t>
  </si>
  <si>
    <t>12161.0000</t>
  </si>
  <si>
    <t>53717.0000</t>
  </si>
  <si>
    <t>47.1900</t>
  </si>
  <si>
    <t>12501.0000</t>
  </si>
  <si>
    <t>10056.0000</t>
  </si>
  <si>
    <t>16.7300</t>
  </si>
  <si>
    <t>54.3700</t>
  </si>
  <si>
    <t>10716.0000</t>
  </si>
  <si>
    <t>14.0400</t>
  </si>
  <si>
    <t>67543.0000</t>
  </si>
  <si>
    <t>11354.0000</t>
  </si>
  <si>
    <t>24422.0000</t>
  </si>
  <si>
    <t>70571.0000</t>
  </si>
  <si>
    <t>11743.0000</t>
  </si>
  <si>
    <t>24.0100</t>
  </si>
  <si>
    <t>24632.0000</t>
  </si>
  <si>
    <t>14617.0000</t>
  </si>
  <si>
    <t>11604.0000</t>
  </si>
  <si>
    <t>24375.0000</t>
  </si>
  <si>
    <t>71232.0000</t>
  </si>
  <si>
    <t>11116.0000</t>
  </si>
  <si>
    <t>14.1200</t>
  </si>
  <si>
    <t>24180.0000</t>
  </si>
  <si>
    <t>71731.0000</t>
  </si>
  <si>
    <t>66.5300</t>
  </si>
  <si>
    <t>13687.0000</t>
  </si>
  <si>
    <t>10347.0000</t>
  </si>
  <si>
    <t>11.3900</t>
  </si>
  <si>
    <t>24306.0000</t>
  </si>
  <si>
    <t>71317.0000</t>
  </si>
  <si>
    <t>10250.0000</t>
  </si>
  <si>
    <t>70645.0000</t>
  </si>
  <si>
    <t>13196.0000</t>
  </si>
  <si>
    <t>10267.0000</t>
  </si>
  <si>
    <t>24499.0000</t>
  </si>
  <si>
    <t>69973.0000</t>
  </si>
  <si>
    <t>10602.0000</t>
  </si>
  <si>
    <t>11.8300</t>
  </si>
  <si>
    <t>24684.0000</t>
  </si>
  <si>
    <t>69595.0000</t>
  </si>
  <si>
    <t>14182.0000</t>
  </si>
  <si>
    <t>11078.0000</t>
  </si>
  <si>
    <t>24357.0000</t>
  </si>
  <si>
    <t>70702.0000</t>
  </si>
  <si>
    <t>15619.0000</t>
  </si>
  <si>
    <t>12404.0000</t>
  </si>
  <si>
    <t>23909.0000</t>
  </si>
  <si>
    <t>6811.0000</t>
  </si>
  <si>
    <t>71992.0000</t>
  </si>
  <si>
    <t>23579.0000</t>
  </si>
  <si>
    <t>6784.0000</t>
  </si>
  <si>
    <t>104.3800</t>
  </si>
  <si>
    <t>23132.0000</t>
  </si>
  <si>
    <t>69317.0000</t>
  </si>
  <si>
    <t>21155.0000</t>
  </si>
  <si>
    <t>61708.0000</t>
  </si>
  <si>
    <t>78.2200</t>
  </si>
  <si>
    <t>58863.0000</t>
  </si>
  <si>
    <t>21420.0000</t>
  </si>
  <si>
    <t>19895.0000</t>
  </si>
  <si>
    <t>54636.0000</t>
  </si>
  <si>
    <t>64.6400</t>
  </si>
  <si>
    <t>19308.0000</t>
  </si>
  <si>
    <t>51111.0000</t>
  </si>
  <si>
    <t>45.7600</t>
  </si>
  <si>
    <t>19733.0000</t>
  </si>
  <si>
    <t>19011.0000</t>
  </si>
  <si>
    <t>48971.0000</t>
  </si>
  <si>
    <t>23913.0000</t>
  </si>
  <si>
    <t>20181.0000</t>
  </si>
  <si>
    <t>18934.0000</t>
  </si>
  <si>
    <t>47389.0000</t>
  </si>
  <si>
    <t>42.9000</t>
  </si>
  <si>
    <t>23663.0000</t>
  </si>
  <si>
    <t>20415.0000</t>
  </si>
  <si>
    <t>19196.0000</t>
  </si>
  <si>
    <t>47222.0000</t>
  </si>
  <si>
    <t>23528.0000</t>
  </si>
  <si>
    <t>65.7000</t>
  </si>
  <si>
    <t>48298.0000</t>
  </si>
  <si>
    <t>39.9800</t>
  </si>
  <si>
    <t>22409.0000</t>
  </si>
  <si>
    <t>11.0700</t>
  </si>
  <si>
    <t>50828.0000</t>
  </si>
  <si>
    <t>42.8000</t>
  </si>
  <si>
    <t>58.8500</t>
  </si>
  <si>
    <t>56807.0000</t>
  </si>
  <si>
    <t>47.5500</t>
  </si>
  <si>
    <t>63.8100</t>
  </si>
  <si>
    <t>22.2800</t>
  </si>
  <si>
    <t>63246.0000</t>
  </si>
  <si>
    <t>25207.0000</t>
  </si>
  <si>
    <t>22326.0000</t>
  </si>
  <si>
    <t>24080.0000</t>
  </si>
  <si>
    <t>67166.0000</t>
  </si>
  <si>
    <t>25668.0000</t>
  </si>
  <si>
    <t>23117.0000</t>
  </si>
  <si>
    <t>24373.0000</t>
  </si>
  <si>
    <t>68722.0000</t>
  </si>
  <si>
    <t>56.9100</t>
  </si>
  <si>
    <t>27125.0000</t>
  </si>
  <si>
    <t>69441.0000</t>
  </si>
  <si>
    <t>28408.0000</t>
  </si>
  <si>
    <t>25163.0000</t>
  </si>
  <si>
    <t>23992.0000</t>
  </si>
  <si>
    <t>69242.0000</t>
  </si>
  <si>
    <t>59.3100</t>
  </si>
  <si>
    <t>29162.0000</t>
  </si>
  <si>
    <t>25805.0000</t>
  </si>
  <si>
    <t>14.7300</t>
  </si>
  <si>
    <t>23903.0000</t>
  </si>
  <si>
    <t>68962.0000</t>
  </si>
  <si>
    <t>61.9300</t>
  </si>
  <si>
    <t>30172.0000</t>
  </si>
  <si>
    <t>26368.0000</t>
  </si>
  <si>
    <t>73.5900</t>
  </si>
  <si>
    <t>13.3500</t>
  </si>
  <si>
    <t>23918.0000</t>
  </si>
  <si>
    <t>67695.0000</t>
  </si>
  <si>
    <t>56.3400</t>
  </si>
  <si>
    <t>30673.0000</t>
  </si>
  <si>
    <t>27174.0000</t>
  </si>
  <si>
    <t>24339.0000</t>
  </si>
  <si>
    <t>65127.0000</t>
  </si>
  <si>
    <t>31423.0000</t>
  </si>
  <si>
    <t>28517.0000</t>
  </si>
  <si>
    <t>12.9700</t>
  </si>
  <si>
    <t>24486.0000</t>
  </si>
  <si>
    <t>64701.0000</t>
  </si>
  <si>
    <t>33213.0000</t>
  </si>
  <si>
    <t>30329.0000</t>
  </si>
  <si>
    <t>62.8900</t>
  </si>
  <si>
    <t>24389.0000</t>
  </si>
  <si>
    <t>66883.0000</t>
  </si>
  <si>
    <t>35867.0000</t>
  </si>
  <si>
    <t>32270.0000</t>
  </si>
  <si>
    <t>23743.0000</t>
  </si>
  <si>
    <t>67759.0000</t>
  </si>
  <si>
    <t>37825.0000</t>
  </si>
  <si>
    <t>34085.0000</t>
  </si>
  <si>
    <t>92.8200</t>
  </si>
  <si>
    <t>67104.0000</t>
  </si>
  <si>
    <t>53.1300</t>
  </si>
  <si>
    <t>39694.0000</t>
  </si>
  <si>
    <t>36064.0000</t>
  </si>
  <si>
    <t>98.6500</t>
  </si>
  <si>
    <t>22840.0000</t>
  </si>
  <si>
    <t>65119.0000</t>
  </si>
  <si>
    <t>40516.0000</t>
  </si>
  <si>
    <t>37058.0000</t>
  </si>
  <si>
    <t>86.9500</t>
  </si>
  <si>
    <t>18.5300</t>
  </si>
  <si>
    <t>60736.0000</t>
  </si>
  <si>
    <t>40872.0000</t>
  </si>
  <si>
    <t>37503.0000</t>
  </si>
  <si>
    <t>80.8700</t>
  </si>
  <si>
    <t>27.4100</t>
  </si>
  <si>
    <t>21244.0000</t>
  </si>
  <si>
    <t>58075.0000</t>
  </si>
  <si>
    <t>40.0300</t>
  </si>
  <si>
    <t>41246.0000</t>
  </si>
  <si>
    <t>37748.0000</t>
  </si>
  <si>
    <t>21.2900</t>
  </si>
  <si>
    <t>55368.0000</t>
  </si>
  <si>
    <t>37.7300</t>
  </si>
  <si>
    <t>39631.0000</t>
  </si>
  <si>
    <t>36584.0000</t>
  </si>
  <si>
    <t>25.6100</t>
  </si>
  <si>
    <t>51591.0000</t>
  </si>
  <si>
    <t>39322.0000</t>
  </si>
  <si>
    <t>36385.0000</t>
  </si>
  <si>
    <t>23.0200</t>
  </si>
  <si>
    <t>48127.0000</t>
  </si>
  <si>
    <t>-5.3600</t>
  </si>
  <si>
    <t>38458.0000</t>
  </si>
  <si>
    <t>35640.0000</t>
  </si>
  <si>
    <t>70.3400</t>
  </si>
  <si>
    <t>45450.0000</t>
  </si>
  <si>
    <t>3.5700</t>
  </si>
  <si>
    <t>36960.0000</t>
  </si>
  <si>
    <t>33851.0000</t>
  </si>
  <si>
    <t>43668.0000</t>
  </si>
  <si>
    <t>34098.0000</t>
  </si>
  <si>
    <t>31469.0000</t>
  </si>
  <si>
    <t>67.3900</t>
  </si>
  <si>
    <t>18801.0000</t>
  </si>
  <si>
    <t>43149.0000</t>
  </si>
  <si>
    <t>-0.1000</t>
  </si>
  <si>
    <t>30943.0000</t>
  </si>
  <si>
    <t>29057.0000</t>
  </si>
  <si>
    <t>62.3800</t>
  </si>
  <si>
    <t>43799.0000</t>
  </si>
  <si>
    <t>-0.7700</t>
  </si>
  <si>
    <t>27736.0000</t>
  </si>
  <si>
    <t>26329.0000</t>
  </si>
  <si>
    <t>52.9100</t>
  </si>
  <si>
    <t>44994.0000</t>
  </si>
  <si>
    <t>4.5000</t>
  </si>
  <si>
    <t>22439.0000</t>
  </si>
  <si>
    <t>48073.0000</t>
  </si>
  <si>
    <t>34.5600</t>
  </si>
  <si>
    <t>22453.0000</t>
  </si>
  <si>
    <t>22865.0000</t>
  </si>
  <si>
    <t>52059.0000</t>
  </si>
  <si>
    <t>45.3600</t>
  </si>
  <si>
    <t>22234.0000</t>
  </si>
  <si>
    <t>55399.0000</t>
  </si>
  <si>
    <t>47.9200</t>
  </si>
  <si>
    <t>66.0600</t>
  </si>
  <si>
    <t>23079.0000</t>
  </si>
  <si>
    <t>56756.0000</t>
  </si>
  <si>
    <t>19408.0000</t>
  </si>
  <si>
    <t>23107.0000</t>
  </si>
  <si>
    <t>58226.0000</t>
  </si>
  <si>
    <t>53.0800</t>
  </si>
  <si>
    <t>19697.0000</t>
  </si>
  <si>
    <t>18954.0000</t>
  </si>
  <si>
    <t>22905.0000</t>
  </si>
  <si>
    <t>19374.0000</t>
  </si>
  <si>
    <t>22728.0000</t>
  </si>
  <si>
    <t>56294.0000</t>
  </si>
  <si>
    <t>52.6100</t>
  </si>
  <si>
    <t>19.7800</t>
  </si>
  <si>
    <t>22866.0000</t>
  </si>
  <si>
    <t>55525.0000</t>
  </si>
  <si>
    <t>51.9700</t>
  </si>
  <si>
    <t>18559.0000</t>
  </si>
  <si>
    <t>18148.0000</t>
  </si>
  <si>
    <t>23305.0000</t>
  </si>
  <si>
    <t>55519.0000</t>
  </si>
  <si>
    <t>53.7800</t>
  </si>
  <si>
    <t>23095.0000</t>
  </si>
  <si>
    <t>57360.0000</t>
  </si>
  <si>
    <t>22592.0000</t>
  </si>
  <si>
    <t>59465.0000</t>
  </si>
  <si>
    <t>15596.0000</t>
  </si>
  <si>
    <t>22065.0000</t>
  </si>
  <si>
    <t>60368.0000</t>
  </si>
  <si>
    <t>108.7400</t>
  </si>
  <si>
    <t>21684.0000</t>
  </si>
  <si>
    <t>58503.0000</t>
  </si>
  <si>
    <t>15708.0000</t>
  </si>
  <si>
    <t>5.1500</t>
  </si>
  <si>
    <t>21410.0000</t>
  </si>
  <si>
    <t>54637.0000</t>
  </si>
  <si>
    <t>15764.0000</t>
  </si>
  <si>
    <t>84.8700</t>
  </si>
  <si>
    <t>52191.0000</t>
  </si>
  <si>
    <t>5.0500</t>
  </si>
  <si>
    <t>51492.0000</t>
  </si>
  <si>
    <t>18291.0000</t>
  </si>
  <si>
    <t>15891.0000</t>
  </si>
  <si>
    <t>73.7800</t>
  </si>
  <si>
    <t>47364.0000</t>
  </si>
  <si>
    <t>19543.0000</t>
  </si>
  <si>
    <t>16791.0000</t>
  </si>
  <si>
    <t>44184.0000</t>
  </si>
  <si>
    <t>43.3300</t>
  </si>
  <si>
    <t>83.7200</t>
  </si>
  <si>
    <t>41842.0000</t>
  </si>
  <si>
    <t>41765.0000</t>
  </si>
  <si>
    <t>32.1000</t>
  </si>
  <si>
    <t>19461.0000</t>
  </si>
  <si>
    <t>74.8500</t>
  </si>
  <si>
    <t>17588.0000</t>
  </si>
  <si>
    <t>40465.0000</t>
  </si>
  <si>
    <t>40927.0000</t>
  </si>
  <si>
    <t>28.3400</t>
  </si>
  <si>
    <t>15108.0000</t>
  </si>
  <si>
    <t>17734.0000</t>
  </si>
  <si>
    <t>40030.0000</t>
  </si>
  <si>
    <t>40594.0000</t>
  </si>
  <si>
    <t>15040.0000</t>
  </si>
  <si>
    <t>40158.0000</t>
  </si>
  <si>
    <t>40964.0000</t>
  </si>
  <si>
    <t>19341.0000</t>
  </si>
  <si>
    <t>16100.0000</t>
  </si>
  <si>
    <t>39921.0000</t>
  </si>
  <si>
    <t>40428.0000</t>
  </si>
  <si>
    <t>14.8100</t>
  </si>
  <si>
    <t>20073.0000</t>
  </si>
  <si>
    <t>39802.0000</t>
  </si>
  <si>
    <t>39229.0000</t>
  </si>
  <si>
    <t>12.0300</t>
  </si>
  <si>
    <t>41885.0000</t>
  </si>
  <si>
    <t>40636.0000</t>
  </si>
  <si>
    <t>45455.0000</t>
  </si>
  <si>
    <t>44309.0000</t>
  </si>
  <si>
    <t>22449.0000</t>
  </si>
  <si>
    <t>48675.0000</t>
  </si>
  <si>
    <t>48491.0000</t>
  </si>
  <si>
    <t>23074.0000</t>
  </si>
  <si>
    <t>20558.0000</t>
  </si>
  <si>
    <t>68.5900</t>
  </si>
  <si>
    <t>51606.0000</t>
  </si>
  <si>
    <t>50827.0000</t>
  </si>
  <si>
    <t>40.3800</t>
  </si>
  <si>
    <t>54213.0000</t>
  </si>
  <si>
    <t>53698.0000</t>
  </si>
  <si>
    <t>46.1400</t>
  </si>
  <si>
    <t>22325.0000</t>
  </si>
  <si>
    <t>76.1600</t>
  </si>
  <si>
    <t>54489.0000</t>
  </si>
  <si>
    <t>52738.0000</t>
  </si>
  <si>
    <t>49.5900</t>
  </si>
  <si>
    <t>74.0100</t>
  </si>
  <si>
    <t>17140.0000</t>
  </si>
  <si>
    <t>84.3600</t>
  </si>
  <si>
    <t>21305.0000</t>
  </si>
  <si>
    <t>51879.0000</t>
  </si>
  <si>
    <t>46.3900</t>
  </si>
  <si>
    <t>22015.0000</t>
  </si>
  <si>
    <t>51750.0000</t>
  </si>
  <si>
    <t>49087.0000</t>
  </si>
  <si>
    <t>12471.0000</t>
  </si>
  <si>
    <t>21879.0000</t>
  </si>
  <si>
    <t>53496.0000</t>
  </si>
  <si>
    <t>51261.0000</t>
  </si>
  <si>
    <t>55.9900</t>
  </si>
  <si>
    <t>11360.0000</t>
  </si>
  <si>
    <t>10545.0000</t>
  </si>
  <si>
    <t>79.6500</t>
  </si>
  <si>
    <t>21446.0000</t>
  </si>
  <si>
    <t>55049.0000</t>
  </si>
  <si>
    <t>54028.0000</t>
  </si>
  <si>
    <t>133.2000</t>
  </si>
  <si>
    <t>55211.0000</t>
  </si>
  <si>
    <t>54148.0000</t>
  </si>
  <si>
    <t>9705.0000</t>
  </si>
  <si>
    <t>8821.0000</t>
  </si>
  <si>
    <t>204.4300</t>
  </si>
  <si>
    <t>53881.0000</t>
  </si>
  <si>
    <t>52818.0000</t>
  </si>
  <si>
    <t>9066.0000</t>
  </si>
  <si>
    <t>175.3500</t>
  </si>
  <si>
    <t>51359.0000</t>
  </si>
  <si>
    <t>50660.0000</t>
  </si>
  <si>
    <t>11110.0000</t>
  </si>
  <si>
    <t>113.2000</t>
  </si>
  <si>
    <t>49154.0000</t>
  </si>
  <si>
    <t>53.9900</t>
  </si>
  <si>
    <t>12039.0000</t>
  </si>
  <si>
    <t>10481.0000</t>
  </si>
  <si>
    <t>48470.0000</t>
  </si>
  <si>
    <t>48479.0000</t>
  </si>
  <si>
    <t>12721.0000</t>
  </si>
  <si>
    <t>10728.0000</t>
  </si>
  <si>
    <t>14.8000</t>
  </si>
  <si>
    <t>44603.0000</t>
  </si>
  <si>
    <t>45452.0000</t>
  </si>
  <si>
    <t>11663.0000</t>
  </si>
  <si>
    <t>33.5600</t>
  </si>
  <si>
    <t>41315.0000</t>
  </si>
  <si>
    <t>40398.0000</t>
  </si>
  <si>
    <t>43.0100</t>
  </si>
  <si>
    <t>14895.0000</t>
  </si>
  <si>
    <t>39036.0000</t>
  </si>
  <si>
    <t>38653.0000</t>
  </si>
  <si>
    <t>39.9300</t>
  </si>
  <si>
    <t>16311.0000</t>
  </si>
  <si>
    <t>75.6900</t>
  </si>
  <si>
    <t>17622.0000</t>
  </si>
  <si>
    <t>38449.0000</t>
  </si>
  <si>
    <t>37816.0000</t>
  </si>
  <si>
    <t>36.8500</t>
  </si>
  <si>
    <t>27.0600</t>
  </si>
  <si>
    <t>38486.0000</t>
  </si>
  <si>
    <t>37617.0000</t>
  </si>
  <si>
    <t>34.9100</t>
  </si>
  <si>
    <t>39675.0000</t>
  </si>
  <si>
    <t>37289.0000</t>
  </si>
  <si>
    <t>34.3700</t>
  </si>
  <si>
    <t>63.5700</t>
  </si>
  <si>
    <t>18784.0000</t>
  </si>
  <si>
    <t>40713.0000</t>
  </si>
  <si>
    <t>38456.0000</t>
  </si>
  <si>
    <t>38.0400</t>
  </si>
  <si>
    <t>62.8000</t>
  </si>
  <si>
    <t>19402.0000</t>
  </si>
  <si>
    <t>41799.0000</t>
  </si>
  <si>
    <t>40419.0000</t>
  </si>
  <si>
    <t>39.9900</t>
  </si>
  <si>
    <t>21067.0000</t>
  </si>
  <si>
    <t>45094.0000</t>
  </si>
  <si>
    <t>44918.0000</t>
  </si>
  <si>
    <t>15033.0000</t>
  </si>
  <si>
    <t>14114.0000</t>
  </si>
  <si>
    <t>74.8000</t>
  </si>
  <si>
    <t>49308.0000</t>
  </si>
  <si>
    <t>49730.0000</t>
  </si>
  <si>
    <t>12179.0000</t>
  </si>
  <si>
    <t>52569.0000</t>
  </si>
  <si>
    <t>53.3900</t>
  </si>
  <si>
    <t>11424.0000</t>
  </si>
  <si>
    <t>74.2900</t>
  </si>
  <si>
    <t>22431.0000</t>
  </si>
  <si>
    <t>53543.0000</t>
  </si>
  <si>
    <t>53854.0000</t>
  </si>
  <si>
    <t>9998.0000</t>
  </si>
  <si>
    <t>53794.0000</t>
  </si>
  <si>
    <t>55503.0000</t>
  </si>
  <si>
    <t>10552.0000</t>
  </si>
  <si>
    <t>7868.0000</t>
  </si>
  <si>
    <t>65.8800</t>
  </si>
  <si>
    <t>53117.0000</t>
  </si>
  <si>
    <t>54758.0000</t>
  </si>
  <si>
    <t>52.9700</t>
  </si>
  <si>
    <t>11447.0000</t>
  </si>
  <si>
    <t>22336.0000</t>
  </si>
  <si>
    <t>52956.0000</t>
  </si>
  <si>
    <t>52.4600</t>
  </si>
  <si>
    <t>12025.0000</t>
  </si>
  <si>
    <t>8613.0000</t>
  </si>
  <si>
    <t>74.4500</t>
  </si>
  <si>
    <t>50524.0000</t>
  </si>
  <si>
    <t>51308.0000</t>
  </si>
  <si>
    <t>52.4400</t>
  </si>
  <si>
    <t>11802.0000</t>
  </si>
  <si>
    <t>8742.0000</t>
  </si>
  <si>
    <t>49.3800</t>
  </si>
  <si>
    <t>49980.0000</t>
  </si>
  <si>
    <t>51011.0000</t>
  </si>
  <si>
    <t>12131.0000</t>
  </si>
  <si>
    <t>68.1300</t>
  </si>
  <si>
    <t>41.8800</t>
  </si>
  <si>
    <t>22898.0000</t>
  </si>
  <si>
    <t>51542.0000</t>
  </si>
  <si>
    <t>51981.0000</t>
  </si>
  <si>
    <t>12682.0000</t>
  </si>
  <si>
    <t>54462.0000</t>
  </si>
  <si>
    <t>55109.0000</t>
  </si>
  <si>
    <t>13158.0000</t>
  </si>
  <si>
    <t>10506.0000</t>
  </si>
  <si>
    <t>53168.0000</t>
  </si>
  <si>
    <t>55201.0000</t>
  </si>
  <si>
    <t>51.3100</t>
  </si>
  <si>
    <t>11005.0000</t>
  </si>
  <si>
    <t>157.8200</t>
  </si>
  <si>
    <t>63.6700</t>
  </si>
  <si>
    <t>15293.0000</t>
  </si>
  <si>
    <t>12566.0000</t>
  </si>
  <si>
    <t>21179.0000</t>
  </si>
  <si>
    <t>48543.0000</t>
  </si>
  <si>
    <t>50386.0000</t>
  </si>
  <si>
    <t>99.8600</t>
  </si>
  <si>
    <t>47103.0000</t>
  </si>
  <si>
    <t>17872.0000</t>
  </si>
  <si>
    <t>19994.0000</t>
  </si>
  <si>
    <t>47426.0000</t>
  </si>
  <si>
    <t>46900.0000</t>
  </si>
  <si>
    <t>48.3800</t>
  </si>
  <si>
    <t>14985.0000</t>
  </si>
  <si>
    <t>18771.0000</t>
  </si>
  <si>
    <t>45143.0000</t>
  </si>
  <si>
    <t>15295.0000</t>
  </si>
  <si>
    <t>73.7300</t>
  </si>
  <si>
    <t>53.3800</t>
  </si>
  <si>
    <t>43000.0000</t>
  </si>
  <si>
    <t>40207.0000</t>
  </si>
  <si>
    <t>23.7900</t>
  </si>
  <si>
    <t>85.3100</t>
  </si>
  <si>
    <t>58.1400</t>
  </si>
  <si>
    <t>40988.0000</t>
  </si>
  <si>
    <t>78.1400</t>
  </si>
  <si>
    <t>39924.0000</t>
  </si>
  <si>
    <t>19722.0000</t>
  </si>
  <si>
    <t>15037.0000</t>
  </si>
  <si>
    <t>17822.0000</t>
  </si>
  <si>
    <t>39498.0000</t>
  </si>
  <si>
    <t>39559.0000</t>
  </si>
  <si>
    <t>12.4800</t>
  </si>
  <si>
    <t>21157.0000</t>
  </si>
  <si>
    <t>62.4700</t>
  </si>
  <si>
    <t>18218.0000</t>
  </si>
  <si>
    <t>39776.0000</t>
  </si>
  <si>
    <t>0.7200</t>
  </si>
  <si>
    <t>21865.0000</t>
  </si>
  <si>
    <t>63.6600</t>
  </si>
  <si>
    <t>18662.0000</t>
  </si>
  <si>
    <t>39032.0000</t>
  </si>
  <si>
    <t>-7.3000</t>
  </si>
  <si>
    <t>22627.0000</t>
  </si>
  <si>
    <t>17763.0000</t>
  </si>
  <si>
    <t>40529.0000</t>
  </si>
  <si>
    <t>-5.6800</t>
  </si>
  <si>
    <t>23170.0000</t>
  </si>
  <si>
    <t>21.4100</t>
  </si>
  <si>
    <t>43402.0000</t>
  </si>
  <si>
    <t>20.3400</t>
  </si>
  <si>
    <t>23776.0000</t>
  </si>
  <si>
    <t>47588.0000</t>
  </si>
  <si>
    <t>24098.0000</t>
  </si>
  <si>
    <t>50626.0000</t>
  </si>
  <si>
    <t>14.9300</t>
  </si>
  <si>
    <t>24479.0000</t>
  </si>
  <si>
    <t>75.0300</t>
  </si>
  <si>
    <t>21569.0000</t>
  </si>
  <si>
    <t>24.6800</t>
  </si>
  <si>
    <t>24317.0000</t>
  </si>
  <si>
    <t>19518.0000</t>
  </si>
  <si>
    <t>79.2200</t>
  </si>
  <si>
    <t>51501.0000</t>
  </si>
  <si>
    <t>24202.0000</t>
  </si>
  <si>
    <t>79.5300</t>
  </si>
  <si>
    <t>49236.0000</t>
  </si>
  <si>
    <t>23348.0000</t>
  </si>
  <si>
    <t>47676.0000</t>
  </si>
  <si>
    <t>99.5800</t>
  </si>
  <si>
    <t>21920.0000</t>
  </si>
  <si>
    <t>81.9000</t>
  </si>
  <si>
    <t>47.0400</t>
  </si>
  <si>
    <t>48466.0000</t>
  </si>
  <si>
    <t>25.4000</t>
  </si>
  <si>
    <t>51042.0000</t>
  </si>
  <si>
    <t>29.4900</t>
  </si>
  <si>
    <t>41.7900</t>
  </si>
  <si>
    <t>23700.0000</t>
  </si>
  <si>
    <t>51119.0000</t>
  </si>
  <si>
    <t>42.4000</t>
  </si>
  <si>
    <t>24482.0000</t>
  </si>
  <si>
    <t>76.2100</t>
  </si>
  <si>
    <t>51.5400</t>
  </si>
  <si>
    <t>20890.0000</t>
  </si>
  <si>
    <t>49682.0000</t>
  </si>
  <si>
    <t>24827.0000</t>
  </si>
  <si>
    <t>75.9400</t>
  </si>
  <si>
    <t>47.2600</t>
  </si>
  <si>
    <t>20035.0000</t>
  </si>
  <si>
    <t>48317.0000</t>
  </si>
  <si>
    <t>24988.0000</t>
  </si>
  <si>
    <t>20635.0000</t>
  </si>
  <si>
    <t>48405.0000</t>
  </si>
  <si>
    <t>24239.0000</t>
  </si>
  <si>
    <t>20044.0000</t>
  </si>
  <si>
    <t>45398.0000</t>
  </si>
  <si>
    <t>27.4000</t>
  </si>
  <si>
    <t>24379.0000</t>
  </si>
  <si>
    <t>20129.0000</t>
  </si>
  <si>
    <t>43579.0000</t>
  </si>
  <si>
    <t>25.0400</t>
  </si>
  <si>
    <t>24146.0000</t>
  </si>
  <si>
    <t>20449.0000</t>
  </si>
  <si>
    <t>50.9900</t>
  </si>
  <si>
    <t>42187.0000</t>
  </si>
  <si>
    <t>24.5700</t>
  </si>
  <si>
    <t>24300.0000</t>
  </si>
  <si>
    <t>70.6700</t>
  </si>
  <si>
    <t>47.4000</t>
  </si>
  <si>
    <t>40909.0000</t>
  </si>
  <si>
    <t>23949.0000</t>
  </si>
  <si>
    <t>20457.0000</t>
  </si>
  <si>
    <t>40549.0000</t>
  </si>
  <si>
    <t>40450.0000</t>
  </si>
  <si>
    <t>18270.0000</t>
  </si>
  <si>
    <t>40003.0000</t>
  </si>
  <si>
    <t>21163.0000</t>
  </si>
  <si>
    <t>21091.0000</t>
  </si>
  <si>
    <t>39770.0000</t>
  </si>
  <si>
    <t>20200.0000</t>
  </si>
  <si>
    <t>16551.0000</t>
  </si>
  <si>
    <t>22461.0000</t>
  </si>
  <si>
    <t>41483.0000</t>
  </si>
  <si>
    <t>46.4800</t>
  </si>
  <si>
    <t>15323.0000</t>
  </si>
  <si>
    <t>22992.0000</t>
  </si>
  <si>
    <t>44534.0000</t>
  </si>
  <si>
    <t>49.3500</t>
  </si>
  <si>
    <t>23285.0000</t>
  </si>
  <si>
    <t>48220.0000</t>
  </si>
  <si>
    <t>51.1000</t>
  </si>
  <si>
    <t>16166.0000</t>
  </si>
  <si>
    <t>50667.0000</t>
  </si>
  <si>
    <t>53.1400</t>
  </si>
  <si>
    <t>66.8300</t>
  </si>
  <si>
    <t>52651.0000</t>
  </si>
  <si>
    <t>11754.0000</t>
  </si>
  <si>
    <t>52204.0000</t>
  </si>
  <si>
    <t>54.2500</t>
  </si>
  <si>
    <t>13667.0000</t>
  </si>
  <si>
    <t>10752.0000</t>
  </si>
  <si>
    <t>51.8100</t>
  </si>
  <si>
    <t>80.7900</t>
  </si>
  <si>
    <t>49475.0000</t>
  </si>
  <si>
    <t>9912.0000</t>
  </si>
  <si>
    <t>84.0700</t>
  </si>
  <si>
    <t>22.2000</t>
  </si>
  <si>
    <t>23571.0000</t>
  </si>
  <si>
    <t>49121.0000</t>
  </si>
  <si>
    <t>13121.0000</t>
  </si>
  <si>
    <t>9520.0000</t>
  </si>
  <si>
    <t>80.5700</t>
  </si>
  <si>
    <t>28.2200</t>
  </si>
  <si>
    <t>58.1300</t>
  </si>
  <si>
    <t>10003.0000</t>
  </si>
  <si>
    <t>66.9000</t>
  </si>
  <si>
    <t>23042.0000</t>
  </si>
  <si>
    <t>53764.0000</t>
  </si>
  <si>
    <t>66.5900</t>
  </si>
  <si>
    <t>10495.0000</t>
  </si>
  <si>
    <t>54504.0000</t>
  </si>
  <si>
    <t>68.4200</t>
  </si>
  <si>
    <t>15107.0000</t>
  </si>
  <si>
    <t>10627.0000</t>
  </si>
  <si>
    <t>53694.0000</t>
  </si>
  <si>
    <t>10556.0000</t>
  </si>
  <si>
    <t>41.4500</t>
  </si>
  <si>
    <t>51645.0000</t>
  </si>
  <si>
    <t>15114.0000</t>
  </si>
  <si>
    <t>10331.0000</t>
  </si>
  <si>
    <t>50733.0000</t>
  </si>
  <si>
    <t>15254.0000</t>
  </si>
  <si>
    <t>10655.0000</t>
  </si>
  <si>
    <t>82.9000</t>
  </si>
  <si>
    <t>49872.0000</t>
  </si>
  <si>
    <t>62.3400</t>
  </si>
  <si>
    <t>10037.0000</t>
  </si>
  <si>
    <t>29.0200</t>
  </si>
  <si>
    <t>46973.0000</t>
  </si>
  <si>
    <t>9801.0000</t>
  </si>
  <si>
    <t>103.0700</t>
  </si>
  <si>
    <t>34.6300</t>
  </si>
  <si>
    <t>18346.0000</t>
  </si>
  <si>
    <t>44618.0000</t>
  </si>
  <si>
    <t>9946.0000</t>
  </si>
  <si>
    <t>74.3100</t>
  </si>
  <si>
    <t>42547.0000</t>
  </si>
  <si>
    <t>41213.0000</t>
  </si>
  <si>
    <t>9975.0000</t>
  </si>
  <si>
    <t>84.2200</t>
  </si>
  <si>
    <t>54.6500</t>
  </si>
  <si>
    <t>41649.0000</t>
  </si>
  <si>
    <t>40718.0000</t>
  </si>
  <si>
    <t>13789.0000</t>
  </si>
  <si>
    <t>70.4400</t>
  </si>
  <si>
    <t>54.4100</t>
  </si>
  <si>
    <t>42057.0000</t>
  </si>
  <si>
    <t>40913.0000</t>
  </si>
  <si>
    <t>56.3600</t>
  </si>
  <si>
    <t>18808.0000</t>
  </si>
  <si>
    <t>43155.0000</t>
  </si>
  <si>
    <t>42059.0000</t>
  </si>
  <si>
    <t>46.0200</t>
  </si>
  <si>
    <t>64.4900</t>
  </si>
  <si>
    <t>44743.0000</t>
  </si>
  <si>
    <t>44691.0000</t>
  </si>
  <si>
    <t>13325.0000</t>
  </si>
  <si>
    <t>21077.0000</t>
  </si>
  <si>
    <t>47725.0000</t>
  </si>
  <si>
    <t>51118.0000</t>
  </si>
  <si>
    <t>9708.0000</t>
  </si>
  <si>
    <t>70.0500</t>
  </si>
  <si>
    <t>55633.0000</t>
  </si>
  <si>
    <t>77.8000</t>
  </si>
  <si>
    <t>22731.0000</t>
  </si>
  <si>
    <t>55353.0000</t>
  </si>
  <si>
    <t>58085.0000</t>
  </si>
  <si>
    <t>9880.0000</t>
  </si>
  <si>
    <t>70.2500</t>
  </si>
  <si>
    <t>22914.0000</t>
  </si>
  <si>
    <t>57608.0000</t>
  </si>
  <si>
    <t>59029.0000</t>
  </si>
  <si>
    <t>75.7400</t>
  </si>
  <si>
    <t>22658.0000</t>
  </si>
  <si>
    <t>60105.0000</t>
  </si>
  <si>
    <t>59.0100</t>
  </si>
  <si>
    <t>89.1500</t>
  </si>
  <si>
    <t>59635.0000</t>
  </si>
  <si>
    <t>61151.0000</t>
  </si>
  <si>
    <t>12457.0000</t>
  </si>
  <si>
    <t>8973.0000</t>
  </si>
  <si>
    <t>90.1000</t>
  </si>
  <si>
    <t>60989.0000</t>
  </si>
  <si>
    <t>66.1400</t>
  </si>
  <si>
    <t>12097.0000</t>
  </si>
  <si>
    <t>8634.0000</t>
  </si>
  <si>
    <t>58270.0000</t>
  </si>
  <si>
    <t>60241.0000</t>
  </si>
  <si>
    <t>11298.0000</t>
  </si>
  <si>
    <t>115.2300</t>
  </si>
  <si>
    <t>40.8400</t>
  </si>
  <si>
    <t>23151.0000</t>
  </si>
  <si>
    <t>58926.0000</t>
  </si>
  <si>
    <t>10697.0000</t>
  </si>
  <si>
    <t>28.3000</t>
  </si>
  <si>
    <t>58652.0000</t>
  </si>
  <si>
    <t>10546.0000</t>
  </si>
  <si>
    <t>89.2000</t>
  </si>
  <si>
    <t>16.6700</t>
  </si>
  <si>
    <t>23429.0000</t>
  </si>
  <si>
    <t>58980.0000</t>
  </si>
  <si>
    <t>59487.0000</t>
  </si>
  <si>
    <t>10421.0000</t>
  </si>
  <si>
    <t>22726.0000</t>
  </si>
  <si>
    <t>61765.0000</t>
  </si>
  <si>
    <t>60471.0000</t>
  </si>
  <si>
    <t>9955.0000</t>
  </si>
  <si>
    <t>7465.0000</t>
  </si>
  <si>
    <t>61544.0000</t>
  </si>
  <si>
    <t>60339.0000</t>
  </si>
  <si>
    <t>7508.0000</t>
  </si>
  <si>
    <t>298.6500</t>
  </si>
  <si>
    <t>18.7600</t>
  </si>
  <si>
    <t>59757.0000</t>
  </si>
  <si>
    <t>59413.0000</t>
  </si>
  <si>
    <t>71.2500</t>
  </si>
  <si>
    <t>272.4700</t>
  </si>
  <si>
    <t>56319.0000</t>
  </si>
  <si>
    <t>56146.0000</t>
  </si>
  <si>
    <t>7491.0000</t>
  </si>
  <si>
    <t>53411.0000</t>
  </si>
  <si>
    <t>53493.0000</t>
  </si>
  <si>
    <t>9723.0000</t>
  </si>
  <si>
    <t>91.6200</t>
  </si>
  <si>
    <t>31.3500</t>
  </si>
  <si>
    <t>19892.0000</t>
  </si>
  <si>
    <t>52089.0000</t>
  </si>
  <si>
    <t>50822.0000</t>
  </si>
  <si>
    <t>10033.0000</t>
  </si>
  <si>
    <t>37.7100</t>
  </si>
  <si>
    <t>18749.0000</t>
  </si>
  <si>
    <t>49156.0000</t>
  </si>
  <si>
    <t>47089.0000</t>
  </si>
  <si>
    <t>10564.0000</t>
  </si>
  <si>
    <t>7771.0000</t>
  </si>
  <si>
    <t>75.7200</t>
  </si>
  <si>
    <t>36.9900</t>
  </si>
  <si>
    <t>46624.0000</t>
  </si>
  <si>
    <t>46245.0000</t>
  </si>
  <si>
    <t>10750.0000</t>
  </si>
  <si>
    <t>76.0600</t>
  </si>
  <si>
    <t>17957.0000</t>
  </si>
  <si>
    <t>44230.0000</t>
  </si>
  <si>
    <t>43318.0000</t>
  </si>
  <si>
    <t>49.1900</t>
  </si>
  <si>
    <t>43088.0000</t>
  </si>
  <si>
    <t>48.5100</t>
  </si>
  <si>
    <t>9270.0000</t>
  </si>
  <si>
    <t>16.4300</t>
  </si>
  <si>
    <t>18824.0000</t>
  </si>
  <si>
    <t>43484.0000</t>
  </si>
  <si>
    <t>60.2600</t>
  </si>
  <si>
    <t>8.9800</t>
  </si>
  <si>
    <t>45029.0000</t>
  </si>
  <si>
    <t>9082.0000</t>
  </si>
  <si>
    <t>15.4300</t>
  </si>
  <si>
    <t>20972.0000</t>
  </si>
  <si>
    <t>48024.0000</t>
  </si>
  <si>
    <t>9159.0000</t>
  </si>
  <si>
    <t>22073.0000</t>
  </si>
  <si>
    <t>51228.0000</t>
  </si>
  <si>
    <t>7882.0000</t>
  </si>
  <si>
    <t>67.1000</t>
  </si>
  <si>
    <t>71.3000</t>
  </si>
  <si>
    <t>57460.0000</t>
  </si>
  <si>
    <t>8540.0000</t>
  </si>
  <si>
    <t>75.6400</t>
  </si>
  <si>
    <t>22235.0000</t>
  </si>
  <si>
    <t>58047.0000</t>
  </si>
  <si>
    <t>66.3600</t>
  </si>
  <si>
    <t>86.4600</t>
  </si>
  <si>
    <t>63.4200</t>
  </si>
  <si>
    <t>22324.0000</t>
  </si>
  <si>
    <t>57414.0000</t>
  </si>
  <si>
    <t>139.7900</t>
  </si>
  <si>
    <t>56196.0000</t>
  </si>
  <si>
    <t>9249.0000</t>
  </si>
  <si>
    <t>58221.0000</t>
  </si>
  <si>
    <t>9397.0000</t>
  </si>
  <si>
    <t>22278.0000</t>
  </si>
  <si>
    <t>60858.0000</t>
  </si>
  <si>
    <t>185.3700</t>
  </si>
  <si>
    <t>21716.0000</t>
  </si>
  <si>
    <t>61007.0000</t>
  </si>
  <si>
    <t>21470.0000</t>
  </si>
  <si>
    <t>59120.0000</t>
  </si>
  <si>
    <t>9516.0000</t>
  </si>
  <si>
    <t>21125.0000</t>
  </si>
  <si>
    <t>55875.0000</t>
  </si>
  <si>
    <t>19.7600</t>
  </si>
  <si>
    <t>53859.0000</t>
  </si>
  <si>
    <t>10333.0000</t>
  </si>
  <si>
    <t>7705.0000</t>
  </si>
  <si>
    <t>76.4500</t>
  </si>
  <si>
    <t>10966.0000</t>
  </si>
  <si>
    <t>49549.0000</t>
  </si>
  <si>
    <t>11726.0000</t>
  </si>
  <si>
    <t>46.0700</t>
  </si>
  <si>
    <t>47015.0000</t>
  </si>
  <si>
    <t>56.6900</t>
  </si>
  <si>
    <t>11637.0000</t>
  </si>
  <si>
    <t>48.6500</t>
  </si>
  <si>
    <t>17562.0000</t>
  </si>
  <si>
    <t>44508.0000</t>
  </si>
  <si>
    <t>11727.0000</t>
  </si>
  <si>
    <t>30.8100</t>
  </si>
  <si>
    <t>43696.0000</t>
  </si>
  <si>
    <t>43325.0000</t>
  </si>
  <si>
    <t>47.1500</t>
  </si>
  <si>
    <t>12231.0000</t>
  </si>
  <si>
    <t>45.1600</t>
  </si>
  <si>
    <t>18209.0000</t>
  </si>
  <si>
    <t>43353.0000</t>
  </si>
  <si>
    <t>46.7900</t>
  </si>
  <si>
    <t>9979.0000</t>
  </si>
  <si>
    <t>19043.0000</t>
  </si>
  <si>
    <t>43358.0000</t>
  </si>
  <si>
    <t>47.2100</t>
  </si>
  <si>
    <t>12672.0000</t>
  </si>
  <si>
    <t>44.4500</t>
  </si>
  <si>
    <t>19786.0000</t>
  </si>
  <si>
    <t>44036.0000</t>
  </si>
  <si>
    <t>12570.0000</t>
  </si>
  <si>
    <t>9759.0000</t>
  </si>
  <si>
    <t>47043.0000</t>
  </si>
  <si>
    <t>10222.0000</t>
  </si>
  <si>
    <t>21528.0000</t>
  </si>
  <si>
    <t>50877.0000</t>
  </si>
  <si>
    <t>52.2600</t>
  </si>
  <si>
    <t>10573.0000</t>
  </si>
  <si>
    <t>60.4100</t>
  </si>
  <si>
    <t>11570.0000</t>
  </si>
  <si>
    <t>57.8100</t>
  </si>
  <si>
    <t>55807.0000</t>
  </si>
  <si>
    <t>12495.0000</t>
  </si>
  <si>
    <t>65.3900</t>
  </si>
  <si>
    <t>56926.0000</t>
  </si>
  <si>
    <t>67.9200</t>
  </si>
  <si>
    <t>68.3400</t>
  </si>
  <si>
    <t>21449.0000</t>
  </si>
  <si>
    <t>56678.0000</t>
  </si>
  <si>
    <t>19720.0000</t>
  </si>
  <si>
    <t>15533.0000</t>
  </si>
  <si>
    <t>68.9000</t>
  </si>
  <si>
    <t>55814.0000</t>
  </si>
  <si>
    <t>54.9100</t>
  </si>
  <si>
    <t>20982.0000</t>
  </si>
  <si>
    <t>63.2000</t>
  </si>
  <si>
    <t>21772.0000</t>
  </si>
  <si>
    <t>55002.0000</t>
  </si>
  <si>
    <t>23031.0000</t>
  </si>
  <si>
    <t>99.2800</t>
  </si>
  <si>
    <t>22298.0000</t>
  </si>
  <si>
    <t>55438.0000</t>
  </si>
  <si>
    <t>25017.0000</t>
  </si>
  <si>
    <t>100.4300</t>
  </si>
  <si>
    <t>70.2200</t>
  </si>
  <si>
    <t>22195.0000</t>
  </si>
  <si>
    <t>57309.0000</t>
  </si>
  <si>
    <t>27338.0000</t>
  </si>
  <si>
    <t>23479.0000</t>
  </si>
  <si>
    <t>60107.0000</t>
  </si>
  <si>
    <t>29775.0000</t>
  </si>
  <si>
    <t>26001.0000</t>
  </si>
  <si>
    <t>75.3600</t>
  </si>
  <si>
    <t>60225.0000</t>
  </si>
  <si>
    <t>28017.0000</t>
  </si>
  <si>
    <t>78.2500</t>
  </si>
  <si>
    <t>58384.0000</t>
  </si>
  <si>
    <t>32820.0000</t>
  </si>
  <si>
    <t>29140.0000</t>
  </si>
  <si>
    <t>20632.0000</t>
  </si>
  <si>
    <t>54958.0000</t>
  </si>
  <si>
    <t>39.7600</t>
  </si>
  <si>
    <t>34135.0000</t>
  </si>
  <si>
    <t>30445.0000</t>
  </si>
  <si>
    <t>132.6000</t>
  </si>
  <si>
    <t>52792.0000</t>
  </si>
  <si>
    <t>25.4500</t>
  </si>
  <si>
    <t>30471.0000</t>
  </si>
  <si>
    <t>82.8100</t>
  </si>
  <si>
    <t>51522.0000</t>
  </si>
  <si>
    <t>24.8400</t>
  </si>
  <si>
    <t>33441.0000</t>
  </si>
  <si>
    <t>29845.0000</t>
  </si>
  <si>
    <t>89.5700</t>
  </si>
  <si>
    <t>18233.0000</t>
  </si>
  <si>
    <t>-3.7100</t>
  </si>
  <si>
    <t>33517.0000</t>
  </si>
  <si>
    <t>30184.0000</t>
  </si>
  <si>
    <t>71.8700</t>
  </si>
  <si>
    <t>45226.0000</t>
  </si>
  <si>
    <t>13.7500</t>
  </si>
  <si>
    <t>33449.0000</t>
  </si>
  <si>
    <t>29886.0000</t>
  </si>
  <si>
    <t>68.3600</t>
  </si>
  <si>
    <t>43294.0000</t>
  </si>
  <si>
    <t>33751.0000</t>
  </si>
  <si>
    <t>30245.0000</t>
  </si>
  <si>
    <t>69.0100</t>
  </si>
  <si>
    <t>78.1900</t>
  </si>
  <si>
    <t>5.8800</t>
  </si>
  <si>
    <t>33419.0000</t>
  </si>
  <si>
    <t>29936.0000</t>
  </si>
  <si>
    <t>74.1200</t>
  </si>
  <si>
    <t>40929.0000</t>
  </si>
  <si>
    <t>2.0900</t>
  </si>
  <si>
    <t>33120.0000</t>
  </si>
  <si>
    <t>29578.0000</t>
  </si>
  <si>
    <t>41206.0000</t>
  </si>
  <si>
    <t>1.3600</t>
  </si>
  <si>
    <t>32994.0000</t>
  </si>
  <si>
    <t>29264.0000</t>
  </si>
  <si>
    <t>35.5000</t>
  </si>
  <si>
    <t>-9.9000</t>
  </si>
  <si>
    <t>32809.0000</t>
  </si>
  <si>
    <t>28802.0000</t>
  </si>
  <si>
    <t>60.8200</t>
  </si>
  <si>
    <t>40686.0000</t>
  </si>
  <si>
    <t>-16.7700</t>
  </si>
  <si>
    <t>29395.0000</t>
  </si>
  <si>
    <t>43.5700</t>
  </si>
  <si>
    <t>19226.0000</t>
  </si>
  <si>
    <t>42109.0000</t>
  </si>
  <si>
    <t>-19.4300</t>
  </si>
  <si>
    <t>28440.0000</t>
  </si>
  <si>
    <t>58.2400</t>
  </si>
  <si>
    <t>20163.0000</t>
  </si>
  <si>
    <t>44568.0000</t>
  </si>
  <si>
    <t>30587.0000</t>
  </si>
  <si>
    <t>26322.0000</t>
  </si>
  <si>
    <t>58.5400</t>
  </si>
  <si>
    <t>47672.0000</t>
  </si>
  <si>
    <t>42.1000</t>
  </si>
  <si>
    <t>29179.0000</t>
  </si>
  <si>
    <t>24656.0000</t>
  </si>
  <si>
    <t>47.0500</t>
  </si>
  <si>
    <t>50555.0000</t>
  </si>
  <si>
    <t>49.5400</t>
  </si>
  <si>
    <t>28321.0000</t>
  </si>
  <si>
    <t>53216.0000</t>
  </si>
  <si>
    <t>27933.0000</t>
  </si>
  <si>
    <t>23439.0000</t>
  </si>
  <si>
    <t>52759.0000</t>
  </si>
  <si>
    <t>27840.0000</t>
  </si>
  <si>
    <t>74.4200</t>
  </si>
  <si>
    <t>37.2000</t>
  </si>
  <si>
    <t>20679.0000</t>
  </si>
  <si>
    <t>50837.0000</t>
  </si>
  <si>
    <t>26721.0000</t>
  </si>
  <si>
    <t>37.4500</t>
  </si>
  <si>
    <t>21118.0000</t>
  </si>
  <si>
    <t>49250.0000</t>
  </si>
  <si>
    <t>23969.0000</t>
  </si>
  <si>
    <t>75.8500</t>
  </si>
  <si>
    <t>27.1200</t>
  </si>
  <si>
    <t>21951.0000</t>
  </si>
  <si>
    <t>49616.0000</t>
  </si>
  <si>
    <t>19748.0000</t>
  </si>
  <si>
    <t>51234.0000</t>
  </si>
  <si>
    <t>48.3300</t>
  </si>
  <si>
    <t>20223.0000</t>
  </si>
  <si>
    <t>67.7400</t>
  </si>
  <si>
    <t>54348.0000</t>
  </si>
  <si>
    <t>18433.0000</t>
  </si>
  <si>
    <t>17533.0000</t>
  </si>
  <si>
    <t>54528.0000</t>
  </si>
  <si>
    <t>49.1500</t>
  </si>
  <si>
    <t>53189.0000</t>
  </si>
  <si>
    <t>20639.0000</t>
  </si>
  <si>
    <t>50748.0000</t>
  </si>
  <si>
    <t>11914.0000</t>
  </si>
  <si>
    <t>11555.0000</t>
  </si>
  <si>
    <t>81.5100</t>
  </si>
  <si>
    <t>49007.0000</t>
  </si>
  <si>
    <t>54.2800</t>
  </si>
  <si>
    <t>10593.0000</t>
  </si>
  <si>
    <t>19247.0000</t>
  </si>
  <si>
    <t>48346.0000</t>
  </si>
  <si>
    <t>9002.0000</t>
  </si>
  <si>
    <t>60.1600</t>
  </si>
  <si>
    <t>45838.0000</t>
  </si>
  <si>
    <t>50.9400</t>
  </si>
  <si>
    <t>41104.0000</t>
  </si>
  <si>
    <t>36508.0000</t>
  </si>
  <si>
    <t>64.2400</t>
  </si>
  <si>
    <t>39752.0000</t>
  </si>
  <si>
    <t>36017.0000</t>
  </si>
  <si>
    <t>48.3200</t>
  </si>
  <si>
    <t>61.0700</t>
  </si>
  <si>
    <t>39571.0000</t>
  </si>
  <si>
    <t>36150.0000</t>
  </si>
  <si>
    <t>45.8900</t>
  </si>
  <si>
    <t>59.4600</t>
  </si>
  <si>
    <t>40372.0000</t>
  </si>
  <si>
    <t>37075.0000</t>
  </si>
  <si>
    <t>45.4700</t>
  </si>
  <si>
    <t>57.1800</t>
  </si>
  <si>
    <t>41285.0000</t>
  </si>
  <si>
    <t>38330.0000</t>
  </si>
  <si>
    <t>42169.0000</t>
  </si>
  <si>
    <t>39957.0000</t>
  </si>
  <si>
    <t>58.1900</t>
  </si>
  <si>
    <t>47754.0000</t>
  </si>
  <si>
    <t>47968.0000</t>
  </si>
  <si>
    <t>81.6000</t>
  </si>
  <si>
    <t>50435.0000</t>
  </si>
  <si>
    <t>50743.0000</t>
  </si>
  <si>
    <t>51982.0000</t>
  </si>
  <si>
    <t>52449.0000</t>
  </si>
  <si>
    <t>62.6400</t>
  </si>
  <si>
    <t>74.9300</t>
  </si>
  <si>
    <t>52992.0000</t>
  </si>
  <si>
    <t>54076.0000</t>
  </si>
  <si>
    <t>68.6000</t>
  </si>
  <si>
    <t>70.5400</t>
  </si>
  <si>
    <t>53376.0000</t>
  </si>
  <si>
    <t>53672.0000</t>
  </si>
  <si>
    <t>71.8300</t>
  </si>
  <si>
    <t>52758.0000</t>
  </si>
  <si>
    <t>52106.0000</t>
  </si>
  <si>
    <t>51968.0000</t>
  </si>
  <si>
    <t>50853.0000</t>
  </si>
  <si>
    <t>59.6800</t>
  </si>
  <si>
    <t>52008.0000</t>
  </si>
  <si>
    <t>50492.0000</t>
  </si>
  <si>
    <t>56.6000</t>
  </si>
  <si>
    <t>53851.0000</t>
  </si>
  <si>
    <t>51180.0000</t>
  </si>
  <si>
    <t>10691.0000</t>
  </si>
  <si>
    <t>68.4400</t>
  </si>
  <si>
    <t>77.3900</t>
  </si>
  <si>
    <t>56392.0000</t>
  </si>
  <si>
    <t>54090.0000</t>
  </si>
  <si>
    <t>68.0100</t>
  </si>
  <si>
    <t>12781.0000</t>
  </si>
  <si>
    <t>56064.0000</t>
  </si>
  <si>
    <t>54301.0000</t>
  </si>
  <si>
    <t>14597.0000</t>
  </si>
  <si>
    <t>10512.0000</t>
  </si>
  <si>
    <t>21487.0000</t>
  </si>
  <si>
    <t>54109.0000</t>
  </si>
  <si>
    <t>52686.0000</t>
  </si>
  <si>
    <t>12470.0000</t>
  </si>
  <si>
    <t>86.7700</t>
  </si>
  <si>
    <t>50472.0000</t>
  </si>
  <si>
    <t>49722.0000</t>
  </si>
  <si>
    <t>17587.0000</t>
  </si>
  <si>
    <t>89.6700</t>
  </si>
  <si>
    <t>19853.0000</t>
  </si>
  <si>
    <t>47894.0000</t>
  </si>
  <si>
    <t>18871.0000</t>
  </si>
  <si>
    <t>14805.0000</t>
  </si>
  <si>
    <t>65.1700</t>
  </si>
  <si>
    <t>87.2600</t>
  </si>
  <si>
    <t>19045.0000</t>
  </si>
  <si>
    <t>47935.0000</t>
  </si>
  <si>
    <t>46092.0000</t>
  </si>
  <si>
    <t>20270.0000</t>
  </si>
  <si>
    <t>59.2700</t>
  </si>
  <si>
    <t>85.5100</t>
  </si>
  <si>
    <t>43405.0000</t>
  </si>
  <si>
    <t>66.1800</t>
  </si>
  <si>
    <t>80.9200</t>
  </si>
  <si>
    <t>43490.0000</t>
  </si>
  <si>
    <t>43628.0000</t>
  </si>
  <si>
    <t>28.3200</t>
  </si>
  <si>
    <t>77.5300</t>
  </si>
  <si>
    <t>41902.0000</t>
  </si>
  <si>
    <t>41662.0000</t>
  </si>
  <si>
    <t>24905.0000</t>
  </si>
  <si>
    <t>22036.0000</t>
  </si>
  <si>
    <t>72.7500</t>
  </si>
  <si>
    <t>16726.0000</t>
  </si>
  <si>
    <t>40291.0000</t>
  </si>
  <si>
    <t>40553.0000</t>
  </si>
  <si>
    <t>-4.0800</t>
  </si>
  <si>
    <t>25208.0000</t>
  </si>
  <si>
    <t>39274.0000</t>
  </si>
  <si>
    <t>40261.0000</t>
  </si>
  <si>
    <t>-9.9100</t>
  </si>
  <si>
    <t>26568.0000</t>
  </si>
  <si>
    <t>23870.0000</t>
  </si>
  <si>
    <t>60.9100</t>
  </si>
  <si>
    <t>84.2400</t>
  </si>
  <si>
    <t>39191.0000</t>
  </si>
  <si>
    <t>40603.0000</t>
  </si>
  <si>
    <t>-7.4100</t>
  </si>
  <si>
    <t>28500.0000</t>
  </si>
  <si>
    <t>25922.0000</t>
  </si>
  <si>
    <t>38985.0000</t>
  </si>
  <si>
    <t>40904.0000</t>
  </si>
  <si>
    <t>-12.5500</t>
  </si>
  <si>
    <t>29808.0000</t>
  </si>
  <si>
    <t>27429.0000</t>
  </si>
  <si>
    <t>80.5300</t>
  </si>
  <si>
    <t>16009.0000</t>
  </si>
  <si>
    <t>38447.0000</t>
  </si>
  <si>
    <t>40784.0000</t>
  </si>
  <si>
    <t>-17.2500</t>
  </si>
  <si>
    <t>31016.0000</t>
  </si>
  <si>
    <t>29086.0000</t>
  </si>
  <si>
    <t>68.2900</t>
  </si>
  <si>
    <t>83.1800</t>
  </si>
  <si>
    <t>39109.0000</t>
  </si>
  <si>
    <t>-15.0700</t>
  </si>
  <si>
    <t>31950.0000</t>
  </si>
  <si>
    <t>29905.0000</t>
  </si>
  <si>
    <t>84.1500</t>
  </si>
  <si>
    <t>39604.0000</t>
  </si>
  <si>
    <t>46220.0000</t>
  </si>
  <si>
    <t>-4.9300</t>
  </si>
  <si>
    <t>32647.0000</t>
  </si>
  <si>
    <t>30440.0000</t>
  </si>
  <si>
    <t>81.4100</t>
  </si>
  <si>
    <t>42398.0000</t>
  </si>
  <si>
    <t>49144.0000</t>
  </si>
  <si>
    <t>-6.3300</t>
  </si>
  <si>
    <t>32275.0000</t>
  </si>
  <si>
    <t>30200.0000</t>
  </si>
  <si>
    <t>51207.0000</t>
  </si>
  <si>
    <t>33466.0000</t>
  </si>
  <si>
    <t>31311.0000</t>
  </si>
  <si>
    <t>71.6100</t>
  </si>
  <si>
    <t>47872.0000</t>
  </si>
  <si>
    <t>35713.0000</t>
  </si>
  <si>
    <t>32990.0000</t>
  </si>
  <si>
    <t>49657.0000</t>
  </si>
  <si>
    <t>53290.0000</t>
  </si>
  <si>
    <t>49232.0000</t>
  </si>
  <si>
    <t>51120.0000</t>
  </si>
  <si>
    <t>-0.0200</t>
  </si>
  <si>
    <t>36455.0000</t>
  </si>
  <si>
    <t>34172.0000</t>
  </si>
  <si>
    <t>49047.0000</t>
  </si>
  <si>
    <t>49661.0000</t>
  </si>
  <si>
    <t>36868.0000</t>
  </si>
  <si>
    <t>34623.0000</t>
  </si>
  <si>
    <t>110.3300</t>
  </si>
  <si>
    <t>36.0100</t>
  </si>
  <si>
    <t>49280.0000</t>
  </si>
  <si>
    <t>49577.0000</t>
  </si>
  <si>
    <t>36849.0000</t>
  </si>
  <si>
    <t>34728.0000</t>
  </si>
  <si>
    <t>100.2800</t>
  </si>
  <si>
    <t>23.9800</t>
  </si>
  <si>
    <t>51220.0000</t>
  </si>
  <si>
    <t>1.9700</t>
  </si>
  <si>
    <t>37955.0000</t>
  </si>
  <si>
    <t>35739.0000</t>
  </si>
  <si>
    <t>54220.0000</t>
  </si>
  <si>
    <t>54238.0000</t>
  </si>
  <si>
    <t>38549.0000</t>
  </si>
  <si>
    <t>36283.0000</t>
  </si>
  <si>
    <t>16.3900</t>
  </si>
  <si>
    <t>54794.0000</t>
  </si>
  <si>
    <t>55166.0000</t>
  </si>
  <si>
    <t>38530.0000</t>
  </si>
  <si>
    <t>36324.0000</t>
  </si>
  <si>
    <t>15.3700</t>
  </si>
  <si>
    <t>54280.0000</t>
  </si>
  <si>
    <t>53820.0000</t>
  </si>
  <si>
    <t>38218.0000</t>
  </si>
  <si>
    <t>36045.0000</t>
  </si>
  <si>
    <t>52075.0000</t>
  </si>
  <si>
    <t>51244.0000</t>
  </si>
  <si>
    <t>-6.9800</t>
  </si>
  <si>
    <t>38197.0000</t>
  </si>
  <si>
    <t>36055.0000</t>
  </si>
  <si>
    <t>50107.0000</t>
  </si>
  <si>
    <t>49648.0000</t>
  </si>
  <si>
    <t>-24.9300</t>
  </si>
  <si>
    <t>37767.0000</t>
  </si>
  <si>
    <t>35922.0000</t>
  </si>
  <si>
    <t>49218.0000</t>
  </si>
  <si>
    <t>48874.0000</t>
  </si>
  <si>
    <t>-4.8700</t>
  </si>
  <si>
    <t>36827.0000</t>
  </si>
  <si>
    <t>34987.0000</t>
  </si>
  <si>
    <t>46482.0000</t>
  </si>
  <si>
    <t>45710.0000</t>
  </si>
  <si>
    <t>-28.9300</t>
  </si>
  <si>
    <t>36464.0000</t>
  </si>
  <si>
    <t>34698.0000</t>
  </si>
  <si>
    <t>1.4300</t>
  </si>
  <si>
    <t>44665.0000</t>
  </si>
  <si>
    <t>42843.0000</t>
  </si>
  <si>
    <t>-33.5700</t>
  </si>
  <si>
    <t>34601.0000</t>
  </si>
  <si>
    <t>32932.0000</t>
  </si>
  <si>
    <t>43135.0000</t>
  </si>
  <si>
    <t>41553.0000</t>
  </si>
  <si>
    <t>-45.9200</t>
  </si>
  <si>
    <t>33649.0000</t>
  </si>
  <si>
    <t>31614.0000</t>
  </si>
  <si>
    <t>42539.0000</t>
  </si>
  <si>
    <t>40785.0000</t>
  </si>
  <si>
    <t>-48.2900</t>
  </si>
  <si>
    <t>33107.0000</t>
  </si>
  <si>
    <t>30448.0000</t>
  </si>
  <si>
    <t>30.7300</t>
  </si>
  <si>
    <t>42135.0000</t>
  </si>
  <si>
    <t>41131.0000</t>
  </si>
  <si>
    <t>-44.9900</t>
  </si>
  <si>
    <t>32585.0000</t>
  </si>
  <si>
    <t>29532.0000</t>
  </si>
  <si>
    <t>71.3800</t>
  </si>
  <si>
    <t>46.0900</t>
  </si>
  <si>
    <t>44067.0000</t>
  </si>
  <si>
    <t>42624.0000</t>
  </si>
  <si>
    <t>-48.9300</t>
  </si>
  <si>
    <t>32960.0000</t>
  </si>
  <si>
    <t>29865.0000</t>
  </si>
  <si>
    <t>52.1800</t>
  </si>
  <si>
    <t>46858.0000</t>
  </si>
  <si>
    <t>-29.9100</t>
  </si>
  <si>
    <t>34040.0000</t>
  </si>
  <si>
    <t>30777.0000</t>
  </si>
  <si>
    <t>52660.0000</t>
  </si>
  <si>
    <t>53437.0000</t>
  </si>
  <si>
    <t>-0.0100</t>
  </si>
  <si>
    <t>35156.0000</t>
  </si>
  <si>
    <t>31279.0000</t>
  </si>
  <si>
    <t>58041.0000</t>
  </si>
  <si>
    <t>58801.0000</t>
  </si>
  <si>
    <t>35331.0000</t>
  </si>
  <si>
    <t>30781.0000</t>
  </si>
  <si>
    <t>26.1900</t>
  </si>
  <si>
    <t>20927.0000</t>
  </si>
  <si>
    <t>61107.0000</t>
  </si>
  <si>
    <t>61032.0000</t>
  </si>
  <si>
    <t>34088.0000</t>
  </si>
  <si>
    <t>29750.0000</t>
  </si>
  <si>
    <t>28.7400</t>
  </si>
  <si>
    <t>62833.0000</t>
  </si>
  <si>
    <t>61391.0000</t>
  </si>
  <si>
    <t>28755.0000</t>
  </si>
  <si>
    <t>77.5200</t>
  </si>
  <si>
    <t>21364.0000</t>
  </si>
  <si>
    <t>64259.0000</t>
  </si>
  <si>
    <t>62683.0000</t>
  </si>
  <si>
    <t>32369.0000</t>
  </si>
  <si>
    <t>28243.0000</t>
  </si>
  <si>
    <t>29.2000</t>
  </si>
  <si>
    <t>65434.0000</t>
  </si>
  <si>
    <t>63740.0000</t>
  </si>
  <si>
    <t>32194.0000</t>
  </si>
  <si>
    <t>28432.0000</t>
  </si>
  <si>
    <t>126.8000</t>
  </si>
  <si>
    <t>65705.0000</t>
  </si>
  <si>
    <t>63606.0000</t>
  </si>
  <si>
    <t>40.9700</t>
  </si>
  <si>
    <t>32117.0000</t>
  </si>
  <si>
    <t>28726.0000</t>
  </si>
  <si>
    <t>132.0200</t>
  </si>
  <si>
    <t>21238.0000</t>
  </si>
  <si>
    <t>64849.0000</t>
  </si>
  <si>
    <t>28300.0000</t>
  </si>
  <si>
    <t>150.6500</t>
  </si>
  <si>
    <t>63278.0000</t>
  </si>
  <si>
    <t>61564.0000</t>
  </si>
  <si>
    <t>29459.0000</t>
  </si>
  <si>
    <t>142.7400</t>
  </si>
  <si>
    <t>84.8800</t>
  </si>
  <si>
    <t>63354.0000</t>
  </si>
  <si>
    <t>27170.0000</t>
  </si>
  <si>
    <t>24053.0000</t>
  </si>
  <si>
    <t>131.5300</t>
  </si>
  <si>
    <t>82.5800</t>
  </si>
  <si>
    <t>64290.0000</t>
  </si>
  <si>
    <t>62256.0000</t>
  </si>
  <si>
    <t>56.0100</t>
  </si>
  <si>
    <t>25558.0000</t>
  </si>
  <si>
    <t>145.4400</t>
  </si>
  <si>
    <t>21653.0000</t>
  </si>
  <si>
    <t>68262.0000</t>
  </si>
  <si>
    <t>63881.0000</t>
  </si>
  <si>
    <t>24494.0000</t>
  </si>
  <si>
    <t>237.0700</t>
  </si>
  <si>
    <t>21073.0000</t>
  </si>
  <si>
    <t>22652.0000</t>
  </si>
  <si>
    <t>365.0400</t>
  </si>
  <si>
    <t>86.3900</t>
  </si>
  <si>
    <t>62836.0000</t>
  </si>
  <si>
    <t>267.5000</t>
  </si>
  <si>
    <t>87.2500</t>
  </si>
  <si>
    <t>62543.0000</t>
  </si>
  <si>
    <t>58889.0000</t>
  </si>
  <si>
    <t>142.6000</t>
  </si>
  <si>
    <t>86.2500</t>
  </si>
  <si>
    <t>19533.0000</t>
  </si>
  <si>
    <t>59581.0000</t>
  </si>
  <si>
    <t>56080.0000</t>
  </si>
  <si>
    <t>78.1200</t>
  </si>
  <si>
    <t>18819.0000</t>
  </si>
  <si>
    <t>57599.0000</t>
  </si>
  <si>
    <t>76.9800</t>
  </si>
  <si>
    <t>53280.0000</t>
  </si>
  <si>
    <t>49038.0000</t>
  </si>
  <si>
    <t>50.7600</t>
  </si>
  <si>
    <t>12595.0000</t>
  </si>
  <si>
    <t>79.1400</t>
  </si>
  <si>
    <t>49918.0000</t>
  </si>
  <si>
    <t>48293.0000</t>
  </si>
  <si>
    <t>42.9100</t>
  </si>
  <si>
    <t>15164.0000</t>
  </si>
  <si>
    <t>11954.0000</t>
  </si>
  <si>
    <t>48638.0000</t>
  </si>
  <si>
    <t>46708.0000</t>
  </si>
  <si>
    <t>11393.0000</t>
  </si>
  <si>
    <t>81.9200</t>
  </si>
  <si>
    <t>48082.0000</t>
  </si>
  <si>
    <t>46057.0000</t>
  </si>
  <si>
    <t>10986.0000</t>
  </si>
  <si>
    <t>66.7200</t>
  </si>
  <si>
    <t>85.3800</t>
  </si>
  <si>
    <t>47861.0000</t>
  </si>
  <si>
    <t>46258.0000</t>
  </si>
  <si>
    <t>11154.0000</t>
  </si>
  <si>
    <t>85.4200</t>
  </si>
  <si>
    <t>48411.0000</t>
  </si>
  <si>
    <t>47409.0000</t>
  </si>
  <si>
    <t>11767.0000</t>
  </si>
  <si>
    <t>85.1900</t>
  </si>
  <si>
    <t>18556.0000</t>
  </si>
  <si>
    <t>49721.0000</t>
  </si>
  <si>
    <t>16592.0000</t>
  </si>
  <si>
    <t>12213.0000</t>
  </si>
  <si>
    <t>87.6900</t>
  </si>
  <si>
    <t>19620.0000</t>
  </si>
  <si>
    <t>55857.0000</t>
  </si>
  <si>
    <t>54005.0000</t>
  </si>
  <si>
    <t>12600.0000</t>
  </si>
  <si>
    <t>60948.0000</t>
  </si>
  <si>
    <t>59670.0000</t>
  </si>
  <si>
    <t>12743.0000</t>
  </si>
  <si>
    <t>86.6800</t>
  </si>
  <si>
    <t>64162.0000</t>
  </si>
  <si>
    <t>62550.0000</t>
  </si>
  <si>
    <t>75.2000</t>
  </si>
  <si>
    <t>63528.0000</t>
  </si>
  <si>
    <t>15654.0000</t>
  </si>
  <si>
    <t>12008.0000</t>
  </si>
  <si>
    <t>81.7500</t>
  </si>
  <si>
    <t>21848.0000</t>
  </si>
  <si>
    <t>63905.0000</t>
  </si>
  <si>
    <t>86.3600</t>
  </si>
  <si>
    <t>21791.0000</t>
  </si>
  <si>
    <t>64728.0000</t>
  </si>
  <si>
    <t>11331.0000</t>
  </si>
  <si>
    <t>112.3300</t>
  </si>
  <si>
    <t>84.3200</t>
  </si>
  <si>
    <t>64034.0000</t>
  </si>
  <si>
    <t>10045.0000</t>
  </si>
  <si>
    <t>7856.0000</t>
  </si>
  <si>
    <t>86.8100</t>
  </si>
  <si>
    <t>21835.0000</t>
  </si>
  <si>
    <t>66551.0000</t>
  </si>
  <si>
    <t>62847.0000</t>
  </si>
  <si>
    <t>64.6700</t>
  </si>
  <si>
    <t>88.3600</t>
  </si>
  <si>
    <t>22238.0000</t>
  </si>
  <si>
    <t>65506.0000</t>
  </si>
  <si>
    <t>61790.0000</t>
  </si>
  <si>
    <t>8179.0000</t>
  </si>
  <si>
    <t>101.4400</t>
  </si>
  <si>
    <t>87.0800</t>
  </si>
  <si>
    <t>22533.0000</t>
  </si>
  <si>
    <t>64853.0000</t>
  </si>
  <si>
    <t>62202.0000</t>
  </si>
  <si>
    <t>87.2200</t>
  </si>
  <si>
    <t>22403.0000</t>
  </si>
  <si>
    <t>65985.0000</t>
  </si>
  <si>
    <t>63716.0000</t>
  </si>
  <si>
    <t>82.7400</t>
  </si>
  <si>
    <t>69210.0000</t>
  </si>
  <si>
    <t>65744.0000</t>
  </si>
  <si>
    <t>69.5500</t>
  </si>
  <si>
    <t>10292.0000</t>
  </si>
  <si>
    <t>8925.0000</t>
  </si>
  <si>
    <t>190.5700</t>
  </si>
  <si>
    <t>86.2600</t>
  </si>
  <si>
    <t>21628.0000</t>
  </si>
  <si>
    <t>65643.0000</t>
  </si>
  <si>
    <t>67.2800</t>
  </si>
  <si>
    <t>10626.0000</t>
  </si>
  <si>
    <t>9230.0000</t>
  </si>
  <si>
    <t>87.9000</t>
  </si>
  <si>
    <t>21431.0000</t>
  </si>
  <si>
    <t>67078.0000</t>
  </si>
  <si>
    <t>63746.0000</t>
  </si>
  <si>
    <t>69.4600</t>
  </si>
  <si>
    <t>10583.0000</t>
  </si>
  <si>
    <t>8892.0000</t>
  </si>
  <si>
    <t>86.8300</t>
  </si>
  <si>
    <t>20892.0000</t>
  </si>
  <si>
    <t>60134.0000</t>
  </si>
  <si>
    <t>10357.0000</t>
  </si>
  <si>
    <t>84.6000</t>
  </si>
  <si>
    <t>19987.0000</t>
  </si>
  <si>
    <t>57337.0000</t>
  </si>
  <si>
    <t>81.4400</t>
  </si>
  <si>
    <t>19397.0000</t>
  </si>
  <si>
    <t>58350.0000</t>
  </si>
  <si>
    <t>54495.0000</t>
  </si>
  <si>
    <t>53.7200</t>
  </si>
  <si>
    <t>7216.0000</t>
  </si>
  <si>
    <t>77.0400</t>
  </si>
  <si>
    <t>83.0900</t>
  </si>
  <si>
    <t>55087.0000</t>
  </si>
  <si>
    <t>51019.0000</t>
  </si>
  <si>
    <t>7948.0000</t>
  </si>
  <si>
    <t>51718.0000</t>
  </si>
  <si>
    <t>46446.0000</t>
  </si>
  <si>
    <t>50.7300</t>
  </si>
  <si>
    <t>49157.0000</t>
  </si>
  <si>
    <t>44569.0000</t>
  </si>
  <si>
    <t>17560.0000</t>
  </si>
  <si>
    <t>48594.0000</t>
  </si>
  <si>
    <t>43810.0000</t>
  </si>
  <si>
    <t>47.0700</t>
  </si>
  <si>
    <t>11286.0000</t>
  </si>
  <si>
    <t>7974.0000</t>
  </si>
  <si>
    <t>48643.0000</t>
  </si>
  <si>
    <t>43997.0000</t>
  </si>
  <si>
    <t>13054.0000</t>
  </si>
  <si>
    <t>59.2900</t>
  </si>
  <si>
    <t>78.4500</t>
  </si>
  <si>
    <t>18263.0000</t>
  </si>
  <si>
    <t>49409.0000</t>
  </si>
  <si>
    <t>45005.0000</t>
  </si>
  <si>
    <t>59.1900</t>
  </si>
  <si>
    <t>81.5300</t>
  </si>
  <si>
    <t>19158.0000</t>
  </si>
  <si>
    <t>51452.0000</t>
  </si>
  <si>
    <t>47293.0000</t>
  </si>
  <si>
    <t>12279.0000</t>
  </si>
  <si>
    <t>56643.0000</t>
  </si>
  <si>
    <t>52077.0000</t>
  </si>
  <si>
    <t>62401.0000</t>
  </si>
  <si>
    <t>20178.0000</t>
  </si>
  <si>
    <t>85.6800</t>
  </si>
  <si>
    <t>22296.0000</t>
  </si>
  <si>
    <t>65584.0000</t>
  </si>
  <si>
    <t>60183.0000</t>
  </si>
  <si>
    <t>75.5000</t>
  </si>
  <si>
    <t>83.7900</t>
  </si>
  <si>
    <t>67404.0000</t>
  </si>
  <si>
    <t>61177.0000</t>
  </si>
  <si>
    <t>18166.0000</t>
  </si>
  <si>
    <t>85.8600</t>
  </si>
  <si>
    <t>22497.0000</t>
  </si>
  <si>
    <t>68627.0000</t>
  </si>
  <si>
    <t>62007.0000</t>
  </si>
  <si>
    <t>55.2300</t>
  </si>
  <si>
    <t>23187.0000</t>
  </si>
  <si>
    <t>139.2000</t>
  </si>
  <si>
    <t>87.5300</t>
  </si>
  <si>
    <t>69594.0000</t>
  </si>
  <si>
    <t>62568.0000</t>
  </si>
  <si>
    <t>24759.0000</t>
  </si>
  <si>
    <t>146.9000</t>
  </si>
  <si>
    <t>22544.0000</t>
  </si>
  <si>
    <t>70101.0000</t>
  </si>
  <si>
    <t>62201.0000</t>
  </si>
  <si>
    <t>26475.0000</t>
  </si>
  <si>
    <t>143.8500</t>
  </si>
  <si>
    <t>81.4600</t>
  </si>
  <si>
    <t>69227.0000</t>
  </si>
  <si>
    <t>60690.0000</t>
  </si>
  <si>
    <t>27501.0000</t>
  </si>
  <si>
    <t>23805.0000</t>
  </si>
  <si>
    <t>67739.0000</t>
  </si>
  <si>
    <t>59388.0000</t>
  </si>
  <si>
    <t>27120.0000</t>
  </si>
  <si>
    <t>111.8900</t>
  </si>
  <si>
    <t>77.4100</t>
  </si>
  <si>
    <t>23008.0000</t>
  </si>
  <si>
    <t>66818.0000</t>
  </si>
  <si>
    <t>59325.0000</t>
  </si>
  <si>
    <t>26809.0000</t>
  </si>
  <si>
    <t>23381.0000</t>
  </si>
  <si>
    <t>88.0600</t>
  </si>
  <si>
    <t>79.3600</t>
  </si>
  <si>
    <t>22928.0000</t>
  </si>
  <si>
    <t>60747.0000</t>
  </si>
  <si>
    <t>27152.0000</t>
  </si>
  <si>
    <t>109.4900</t>
  </si>
  <si>
    <t>69801.0000</t>
  </si>
  <si>
    <t>63211.0000</t>
  </si>
  <si>
    <t>27631.0000</t>
  </si>
  <si>
    <t>195.5900</t>
  </si>
  <si>
    <t>22018.0000</t>
  </si>
  <si>
    <t>69105.0000</t>
  </si>
  <si>
    <t>62907.0000</t>
  </si>
  <si>
    <t>27466.0000</t>
  </si>
  <si>
    <t>23719.0000</t>
  </si>
  <si>
    <t>270.5000</t>
  </si>
  <si>
    <t>85.5200</t>
  </si>
  <si>
    <t>21645.0000</t>
  </si>
  <si>
    <t>66614.0000</t>
  </si>
  <si>
    <t>60894.0000</t>
  </si>
  <si>
    <t>27079.0000</t>
  </si>
  <si>
    <t>86.8600</t>
  </si>
  <si>
    <t>21128.0000</t>
  </si>
  <si>
    <t>62098.0000</t>
  </si>
  <si>
    <t>57315.0000</t>
  </si>
  <si>
    <t>46.5800</t>
  </si>
  <si>
    <t>26787.0000</t>
  </si>
  <si>
    <t>22912.0000</t>
  </si>
  <si>
    <t>167.2900</t>
  </si>
  <si>
    <t>83.1500</t>
  </si>
  <si>
    <t>59305.0000</t>
  </si>
  <si>
    <t>54621.0000</t>
  </si>
  <si>
    <t>26778.0000</t>
  </si>
  <si>
    <t>22902.0000</t>
  </si>
  <si>
    <t>109.4800</t>
  </si>
  <si>
    <t>86.2100</t>
  </si>
  <si>
    <t>19415.0000</t>
  </si>
  <si>
    <t>57794.0000</t>
  </si>
  <si>
    <t>52631.0000</t>
  </si>
  <si>
    <t>26983.0000</t>
  </si>
  <si>
    <t>84.5000</t>
  </si>
  <si>
    <t>53664.0000</t>
  </si>
  <si>
    <t>48672.0000</t>
  </si>
  <si>
    <t>31.4100</t>
  </si>
  <si>
    <t>28238.0000</t>
  </si>
  <si>
    <t>50780.0000</t>
  </si>
  <si>
    <t>47711.0000</t>
  </si>
  <si>
    <t>29203.0000</t>
  </si>
  <si>
    <t>25350.0000</t>
  </si>
  <si>
    <t>78.3900</t>
  </si>
  <si>
    <t>45979.0000</t>
  </si>
  <si>
    <t>25.1200</t>
  </si>
  <si>
    <t>29780.0000</t>
  </si>
  <si>
    <t>25959.0000</t>
  </si>
  <si>
    <t>72.5700</t>
  </si>
  <si>
    <t>47649.0000</t>
  </si>
  <si>
    <t>45127.0000</t>
  </si>
  <si>
    <t>30681.0000</t>
  </si>
  <si>
    <t>26975.0000</t>
  </si>
  <si>
    <t>69.8300</t>
  </si>
  <si>
    <t>45003.0000</t>
  </si>
  <si>
    <t>22.0400</t>
  </si>
  <si>
    <t>31636.0000</t>
  </si>
  <si>
    <t>27981.0000</t>
  </si>
  <si>
    <t>47921.0000</t>
  </si>
  <si>
    <t>45401.0000</t>
  </si>
  <si>
    <t>18.3700</t>
  </si>
  <si>
    <t>32351.0000</t>
  </si>
  <si>
    <t>28830.0000</t>
  </si>
  <si>
    <t>47767.0000</t>
  </si>
  <si>
    <t>45114.0000</t>
  </si>
  <si>
    <t>32018.0000</t>
  </si>
  <si>
    <t>28389.0000</t>
  </si>
  <si>
    <t>67.5600</t>
  </si>
  <si>
    <t>48741.0000</t>
  </si>
  <si>
    <t>45374.0000</t>
  </si>
  <si>
    <t>23.3500</t>
  </si>
  <si>
    <t>32549.0000</t>
  </si>
  <si>
    <t>28928.0000</t>
  </si>
  <si>
    <t>21.6100</t>
  </si>
  <si>
    <t>50494.0000</t>
  </si>
  <si>
    <t>28.7600</t>
  </si>
  <si>
    <t>31325.0000</t>
  </si>
  <si>
    <t>27576.0000</t>
  </si>
  <si>
    <t>21191.0000</t>
  </si>
  <si>
    <t>53840.0000</t>
  </si>
  <si>
    <t>54353.0000</t>
  </si>
  <si>
    <t>36.6300</t>
  </si>
  <si>
    <t>29885.0000</t>
  </si>
  <si>
    <t>26263.0000</t>
  </si>
  <si>
    <t>56951.0000</t>
  </si>
  <si>
    <t>57876.0000</t>
  </si>
  <si>
    <t>40.4600</t>
  </si>
  <si>
    <t>28720.0000</t>
  </si>
  <si>
    <t>25125.0000</t>
  </si>
  <si>
    <t>30.4900</t>
  </si>
  <si>
    <t>59602.0000</t>
  </si>
  <si>
    <t>59166.0000</t>
  </si>
  <si>
    <t>27321.0000</t>
  </si>
  <si>
    <t>72.4700</t>
  </si>
  <si>
    <t>61258.0000</t>
  </si>
  <si>
    <t>60081.0000</t>
  </si>
  <si>
    <t>49.8000</t>
  </si>
  <si>
    <t>26074.0000</t>
  </si>
  <si>
    <t>73.2300</t>
  </si>
  <si>
    <t>61349.0000</t>
  </si>
  <si>
    <t>59320.0000</t>
  </si>
  <si>
    <t>11.7200</t>
  </si>
  <si>
    <t>60000.0000</t>
  </si>
  <si>
    <t>56977.0000</t>
  </si>
  <si>
    <t>23999.0000</t>
  </si>
  <si>
    <t>20646.0000</t>
  </si>
  <si>
    <t>22394.0000</t>
  </si>
  <si>
    <t>58672.0000</t>
  </si>
  <si>
    <t>9.7500</t>
  </si>
  <si>
    <t>58430.0000</t>
  </si>
  <si>
    <t>55717.0000</t>
  </si>
  <si>
    <t>53.2200</t>
  </si>
  <si>
    <t>21556.0000</t>
  </si>
  <si>
    <t>59345.0000</t>
  </si>
  <si>
    <t>57008.0000</t>
  </si>
  <si>
    <t>56.6200</t>
  </si>
  <si>
    <t>17167.0000</t>
  </si>
  <si>
    <t>62110.0000</t>
  </si>
  <si>
    <t>134.2000</t>
  </si>
  <si>
    <t>61947.0000</t>
  </si>
  <si>
    <t>59990.0000</t>
  </si>
  <si>
    <t>13.4100</t>
  </si>
  <si>
    <t>60350.0000</t>
  </si>
  <si>
    <t>57728.0000</t>
  </si>
  <si>
    <t>56661.0000</t>
  </si>
  <si>
    <t>54534.0000</t>
  </si>
  <si>
    <t>19260.0000</t>
  </si>
  <si>
    <t>184.9900</t>
  </si>
  <si>
    <t>20653.0000</t>
  </si>
  <si>
    <t>54104.0000</t>
  </si>
  <si>
    <t>52582.0000</t>
  </si>
  <si>
    <t>51.9000</t>
  </si>
  <si>
    <t>14606.0000</t>
  </si>
  <si>
    <t>117.7600</t>
  </si>
  <si>
    <t>19930.0000</t>
  </si>
  <si>
    <t>52882.0000</t>
  </si>
  <si>
    <t>51225.0000</t>
  </si>
  <si>
    <t>51.3800</t>
  </si>
  <si>
    <t>82.4800</t>
  </si>
  <si>
    <t>49283.0000</t>
  </si>
  <si>
    <t>48025.0000</t>
  </si>
  <si>
    <t>12942.0000</t>
  </si>
  <si>
    <t>144.3300</t>
  </si>
  <si>
    <t>5.3900</t>
  </si>
  <si>
    <t>46176.0000</t>
  </si>
  <si>
    <t>45662.0000</t>
  </si>
  <si>
    <t>16409.0000</t>
  </si>
  <si>
    <t>12378.0000</t>
  </si>
  <si>
    <t>72.9500</t>
  </si>
  <si>
    <t>17.7600</t>
  </si>
  <si>
    <t>17667.0000</t>
  </si>
  <si>
    <t>44106.0000</t>
  </si>
  <si>
    <t>44073.0000</t>
  </si>
  <si>
    <t>11613.0000</t>
  </si>
  <si>
    <t>53.5900</t>
  </si>
  <si>
    <t>42705.0000</t>
  </si>
  <si>
    <t>43196.0000</t>
  </si>
  <si>
    <t>14385.0000</t>
  </si>
  <si>
    <t>10818.0000</t>
  </si>
  <si>
    <t>64.0600</t>
  </si>
  <si>
    <t>42884.0000</t>
  </si>
  <si>
    <t>10344.0000</t>
  </si>
  <si>
    <t>60.7200</t>
  </si>
  <si>
    <t>17954.0000</t>
  </si>
  <si>
    <t>42327.0000</t>
  </si>
  <si>
    <t>43092.0000</t>
  </si>
  <si>
    <t>44.2300</t>
  </si>
  <si>
    <t>65.8700</t>
  </si>
  <si>
    <t>41634.0000</t>
  </si>
  <si>
    <t>42527.0000</t>
  </si>
  <si>
    <t>12433.0000</t>
  </si>
  <si>
    <t>9535.0000</t>
  </si>
  <si>
    <t>18627.0000</t>
  </si>
  <si>
    <t>41255.0000</t>
  </si>
  <si>
    <t>41991.0000</t>
  </si>
  <si>
    <t>48.1900</t>
  </si>
  <si>
    <t>11100.0000</t>
  </si>
  <si>
    <t>42371.0000</t>
  </si>
  <si>
    <t>43700.0000</t>
  </si>
  <si>
    <t>9936.0000</t>
  </si>
  <si>
    <t>74.3200</t>
  </si>
  <si>
    <t>20818.0000</t>
  </si>
  <si>
    <t>45389.0000</t>
  </si>
  <si>
    <t>46797.0000</t>
  </si>
  <si>
    <t>50.4400</t>
  </si>
  <si>
    <t>75.2800</t>
  </si>
  <si>
    <t>50064.0000</t>
  </si>
  <si>
    <t>53.4000</t>
  </si>
  <si>
    <t>8279.0000</t>
  </si>
  <si>
    <t>57.7600</t>
  </si>
  <si>
    <t>79.1100</t>
  </si>
  <si>
    <t>52425.0000</t>
  </si>
  <si>
    <t>51707.0000</t>
  </si>
  <si>
    <t>7669.0000</t>
  </si>
  <si>
    <t>65.6200</t>
  </si>
  <si>
    <t>81.7600</t>
  </si>
  <si>
    <t>21469.0000</t>
  </si>
  <si>
    <t>55001.0000</t>
  </si>
  <si>
    <t>54158.0000</t>
  </si>
  <si>
    <t>74.6500</t>
  </si>
  <si>
    <t>55582.0000</t>
  </si>
  <si>
    <t>53739.0000</t>
  </si>
  <si>
    <t>60.2200</t>
  </si>
  <si>
    <t>79.0600</t>
  </si>
  <si>
    <t>54273.0000</t>
  </si>
  <si>
    <t>52165.0000</t>
  </si>
  <si>
    <t>81.1400</t>
  </si>
  <si>
    <t>73.3400</t>
  </si>
  <si>
    <t>21874.0000</t>
  </si>
  <si>
    <t>53837.0000</t>
  </si>
  <si>
    <t>50950.0000</t>
  </si>
  <si>
    <t>52.3900</t>
  </si>
  <si>
    <t>52804.0000</t>
  </si>
  <si>
    <t>51141.0000</t>
  </si>
  <si>
    <t>8011.0000</t>
  </si>
  <si>
    <t>80.7300</t>
  </si>
  <si>
    <t>21893.0000</t>
  </si>
  <si>
    <t>54284.0000</t>
  </si>
  <si>
    <t>52808.0000</t>
  </si>
  <si>
    <t>54.7100</t>
  </si>
  <si>
    <t>82.1100</t>
  </si>
  <si>
    <t>57727.0000</t>
  </si>
  <si>
    <t>55969.0000</t>
  </si>
  <si>
    <t>9818.0000</t>
  </si>
  <si>
    <t>58701.0000</t>
  </si>
  <si>
    <t>56594.0000</t>
  </si>
  <si>
    <t>10606.0000</t>
  </si>
  <si>
    <t>160.4800</t>
  </si>
  <si>
    <t>57359.0000</t>
  </si>
  <si>
    <t>54815.0000</t>
  </si>
  <si>
    <t>11035.0000</t>
  </si>
  <si>
    <t>125.3800</t>
  </si>
  <si>
    <t>85.3200</t>
  </si>
  <si>
    <t>20017.0000</t>
  </si>
  <si>
    <t>55082.0000</t>
  </si>
  <si>
    <t>52729.0000</t>
  </si>
  <si>
    <t>10535.0000</t>
  </si>
  <si>
    <t>88.2500</t>
  </si>
  <si>
    <t>83.1700</t>
  </si>
  <si>
    <t>19298.0000</t>
  </si>
  <si>
    <t>52902.0000</t>
  </si>
  <si>
    <t>51297.0000</t>
  </si>
  <si>
    <t>10424.0000</t>
  </si>
  <si>
    <t>7925.0000</t>
  </si>
  <si>
    <t>77.0800</t>
  </si>
  <si>
    <t>83.6100</t>
  </si>
  <si>
    <t>18882.0000</t>
  </si>
  <si>
    <t>50735.0000</t>
  </si>
  <si>
    <t>10395.0000</t>
  </si>
  <si>
    <t>7408.0000</t>
  </si>
  <si>
    <t>83.3700</t>
  </si>
  <si>
    <t>49883.0000</t>
  </si>
  <si>
    <t>47915.0000</t>
  </si>
  <si>
    <t>10401.0000</t>
  </si>
  <si>
    <t>61.0200</t>
  </si>
  <si>
    <t>82.3800</t>
  </si>
  <si>
    <t>17555.0000</t>
  </si>
  <si>
    <t>46514.0000</t>
  </si>
  <si>
    <t>45013.0000</t>
  </si>
  <si>
    <t>10759.0000</t>
  </si>
  <si>
    <t>75.1700</t>
  </si>
  <si>
    <t>17289.0000</t>
  </si>
  <si>
    <t>44545.0000</t>
  </si>
  <si>
    <t>43566.0000</t>
  </si>
  <si>
    <t>10961.0000</t>
  </si>
  <si>
    <t>43932.0000</t>
  </si>
  <si>
    <t>43064.0000</t>
  </si>
  <si>
    <t>11329.0000</t>
  </si>
  <si>
    <t>44512.0000</t>
  </si>
  <si>
    <t>43230.0000</t>
  </si>
  <si>
    <t>46.1100</t>
  </si>
  <si>
    <t>11362.0000</t>
  </si>
  <si>
    <t>51.1100</t>
  </si>
  <si>
    <t>82.4000</t>
  </si>
  <si>
    <t>17377.0000</t>
  </si>
  <si>
    <t>46313.0000</t>
  </si>
  <si>
    <t>44801.0000</t>
  </si>
  <si>
    <t>46.0800</t>
  </si>
  <si>
    <t>11518.0000</t>
  </si>
  <si>
    <t>9349.0000</t>
  </si>
  <si>
    <t>83.5400</t>
  </si>
  <si>
    <t>17762.0000</t>
  </si>
  <si>
    <t>50764.0000</t>
  </si>
  <si>
    <t>48314.0000</t>
  </si>
  <si>
    <t>11866.0000</t>
  </si>
  <si>
    <t>9456.0000</t>
  </si>
  <si>
    <t>82.4100</t>
  </si>
  <si>
    <t>59910.0000</t>
  </si>
  <si>
    <t>55792.0000</t>
  </si>
  <si>
    <t>11403.0000</t>
  </si>
  <si>
    <t>9413.0000</t>
  </si>
  <si>
    <t>48.8600</t>
  </si>
  <si>
    <t>66755.0000</t>
  </si>
  <si>
    <t>61267.0000</t>
  </si>
  <si>
    <t>8883.0000</t>
  </si>
  <si>
    <t>69601.0000</t>
  </si>
  <si>
    <t>64056.0000</t>
  </si>
  <si>
    <t>9299.0000</t>
  </si>
  <si>
    <t>8406.0000</t>
  </si>
  <si>
    <t>70.7300</t>
  </si>
  <si>
    <t>69940.0000</t>
  </si>
  <si>
    <t>64527.0000</t>
  </si>
  <si>
    <t>69.7700</t>
  </si>
  <si>
    <t>19942.0000</t>
  </si>
  <si>
    <t>71129.0000</t>
  </si>
  <si>
    <t>65433.0000</t>
  </si>
  <si>
    <t>71.8100</t>
  </si>
  <si>
    <t>19883.0000</t>
  </si>
  <si>
    <t>72065.0000</t>
  </si>
  <si>
    <t>66832.0000</t>
  </si>
  <si>
    <t>10652.0000</t>
  </si>
  <si>
    <t>77.6900</t>
  </si>
  <si>
    <t>71582.0000</t>
  </si>
  <si>
    <t>66393.0000</t>
  </si>
  <si>
    <t>13094.0000</t>
  </si>
  <si>
    <t>71527.0000</t>
  </si>
  <si>
    <t>65819.0000</t>
  </si>
  <si>
    <t>66.7500</t>
  </si>
  <si>
    <t>10857.0000</t>
  </si>
  <si>
    <t>20088.0000</t>
  </si>
  <si>
    <t>71082.0000</t>
  </si>
  <si>
    <t>64798.0000</t>
  </si>
  <si>
    <t>12146.0000</t>
  </si>
  <si>
    <t>70534.0000</t>
  </si>
  <si>
    <t>53.2500</t>
  </si>
  <si>
    <t>14248.0000</t>
  </si>
  <si>
    <t>62.6600</t>
  </si>
  <si>
    <t>71301.0000</t>
  </si>
  <si>
    <t>63186.0000</t>
  </si>
  <si>
    <t>73662.0000</t>
  </si>
  <si>
    <t>64027.0000</t>
  </si>
  <si>
    <t>53.4200</t>
  </si>
  <si>
    <t>24191.0000</t>
  </si>
  <si>
    <t>72997.0000</t>
  </si>
  <si>
    <t>64058.0000</t>
  </si>
  <si>
    <t>27760.0000</t>
  </si>
  <si>
    <t>87.4200</t>
  </si>
  <si>
    <t>72.5200</t>
  </si>
  <si>
    <t>62818.0000</t>
  </si>
  <si>
    <t>31306.0000</t>
  </si>
  <si>
    <t>27185.0000</t>
  </si>
  <si>
    <t>99.4200</t>
  </si>
  <si>
    <t>67432.0000</t>
  </si>
  <si>
    <t>60455.0000</t>
  </si>
  <si>
    <t>40.9600</t>
  </si>
  <si>
    <t>34815.0000</t>
  </si>
  <si>
    <t>30511.0000</t>
  </si>
  <si>
    <t>82.0800</t>
  </si>
  <si>
    <t>72.9100</t>
  </si>
  <si>
    <t>19700.0000</t>
  </si>
  <si>
    <t>64477.0000</t>
  </si>
  <si>
    <t>58361.0000</t>
  </si>
  <si>
    <t>36792.0000</t>
  </si>
  <si>
    <t>32918.0000</t>
  </si>
  <si>
    <t>69.8200</t>
  </si>
  <si>
    <t>62.4400</t>
  </si>
  <si>
    <t>19193.0000</t>
  </si>
  <si>
    <t>61658.0000</t>
  </si>
  <si>
    <t>36276.0000</t>
  </si>
  <si>
    <t>32685.0000</t>
  </si>
  <si>
    <t>57928.0000</t>
  </si>
  <si>
    <t>1.8400</t>
  </si>
  <si>
    <t>37079.0000</t>
  </si>
  <si>
    <t>33486.0000</t>
  </si>
  <si>
    <t>60.5900</t>
  </si>
  <si>
    <t>59.3400</t>
  </si>
  <si>
    <t>54191.0000</t>
  </si>
  <si>
    <t>51908.0000</t>
  </si>
  <si>
    <t>37352.0000</t>
  </si>
  <si>
    <t>33843.0000</t>
  </si>
  <si>
    <t>50221.0000</t>
  </si>
  <si>
    <t>20.9100</t>
  </si>
  <si>
    <t>37211.0000</t>
  </si>
  <si>
    <t>33656.0000</t>
  </si>
  <si>
    <t>57.7400</t>
  </si>
  <si>
    <t>51579.0000</t>
  </si>
  <si>
    <t>49632.0000</t>
  </si>
  <si>
    <t>7.7800</t>
  </si>
  <si>
    <t>37179.0000</t>
  </si>
  <si>
    <t>56.1100</t>
  </si>
  <si>
    <t>50.1400</t>
  </si>
  <si>
    <t>52163.0000</t>
  </si>
  <si>
    <t>14.3300</t>
  </si>
  <si>
    <t>37400.0000</t>
  </si>
  <si>
    <t>33924.0000</t>
  </si>
  <si>
    <t>52.5300</t>
  </si>
  <si>
    <t>53834.0000</t>
  </si>
  <si>
    <t>37164.0000</t>
  </si>
  <si>
    <t>34031.0000</t>
  </si>
  <si>
    <t>33.7800</t>
  </si>
  <si>
    <t>53685.0000</t>
  </si>
  <si>
    <t>18.5700</t>
  </si>
  <si>
    <t>34251.0000</t>
  </si>
  <si>
    <t>49.3700</t>
  </si>
  <si>
    <t>23.0500</t>
  </si>
  <si>
    <t>64575.0000</t>
  </si>
  <si>
    <t>35.8100</t>
  </si>
  <si>
    <t>38859.0000</t>
  </si>
  <si>
    <t>35811.0000</t>
  </si>
  <si>
    <t>70799.0000</t>
  </si>
  <si>
    <t>65557.0000</t>
  </si>
  <si>
    <t>39640.0000</t>
  </si>
  <si>
    <t>36939.0000</t>
  </si>
  <si>
    <t>23012.0000</t>
  </si>
  <si>
    <t>73290.0000</t>
  </si>
  <si>
    <t>67914.0000</t>
  </si>
  <si>
    <t>46.9300</t>
  </si>
  <si>
    <t>40228.0000</t>
  </si>
  <si>
    <t>37627.0000</t>
  </si>
  <si>
    <t>6841.0000</t>
  </si>
  <si>
    <t>73523.0000</t>
  </si>
  <si>
    <t>68122.0000</t>
  </si>
  <si>
    <t>41277.0000</t>
  </si>
  <si>
    <t>38392.0000</t>
  </si>
  <si>
    <t>22941.0000</t>
  </si>
  <si>
    <t>73758.0000</t>
  </si>
  <si>
    <t>68683.0000</t>
  </si>
  <si>
    <t>41696.0000</t>
  </si>
  <si>
    <t>38364.0000</t>
  </si>
  <si>
    <t>2.1700</t>
  </si>
  <si>
    <t>74243.0000</t>
  </si>
  <si>
    <t>69455.0000</t>
  </si>
  <si>
    <t>41851.0000</t>
  </si>
  <si>
    <t>150.8400</t>
  </si>
  <si>
    <t>0.4200</t>
  </si>
  <si>
    <t>74454.0000</t>
  </si>
  <si>
    <t>68946.0000</t>
  </si>
  <si>
    <t>42294.0000</t>
  </si>
  <si>
    <t>38809.0000</t>
  </si>
  <si>
    <t>151.9900</t>
  </si>
  <si>
    <t>74144.0000</t>
  </si>
  <si>
    <t>68380.0000</t>
  </si>
  <si>
    <t>42096.0000</t>
  </si>
  <si>
    <t>38478.0000</t>
  </si>
  <si>
    <t>2.4300</t>
  </si>
  <si>
    <t>22789.0000</t>
  </si>
  <si>
    <t>73101.0000</t>
  </si>
  <si>
    <t>67516.0000</t>
  </si>
  <si>
    <t>41857.0000</t>
  </si>
  <si>
    <t>37654.0000</t>
  </si>
  <si>
    <t>142.7300</t>
  </si>
  <si>
    <t>72784.0000</t>
  </si>
  <si>
    <t>67377.0000</t>
  </si>
  <si>
    <t>41763.0000</t>
  </si>
  <si>
    <t>37415.0000</t>
  </si>
  <si>
    <t>73705.0000</t>
  </si>
  <si>
    <t>68052.0000</t>
  </si>
  <si>
    <t>35.2100</t>
  </si>
  <si>
    <t>42066.0000</t>
  </si>
  <si>
    <t>143.0600</t>
  </si>
  <si>
    <t>22839.0000</t>
  </si>
  <si>
    <t>75290.0000</t>
  </si>
  <si>
    <t>70328.0000</t>
  </si>
  <si>
    <t>41968.0000</t>
  </si>
  <si>
    <t>37718.0000</t>
  </si>
  <si>
    <t>200.6000</t>
  </si>
  <si>
    <t>75076.0000</t>
  </si>
  <si>
    <t>70179.0000</t>
  </si>
  <si>
    <t>41627.0000</t>
  </si>
  <si>
    <t>37185.0000</t>
  </si>
  <si>
    <t>22316.0000</t>
  </si>
  <si>
    <t>73467.0000</t>
  </si>
  <si>
    <t>68203.0000</t>
  </si>
  <si>
    <t>37.9400</t>
  </si>
  <si>
    <t>41535.0000</t>
  </si>
  <si>
    <t>6587.0000</t>
  </si>
  <si>
    <t>69785.0000</t>
  </si>
  <si>
    <t>64438.0000</t>
  </si>
  <si>
    <t>39.5300</t>
  </si>
  <si>
    <t>41231.0000</t>
  </si>
  <si>
    <t>36764.0000</t>
  </si>
  <si>
    <t>9.8300</t>
  </si>
  <si>
    <t>66188.0000</t>
  </si>
  <si>
    <t>61161.0000</t>
  </si>
  <si>
    <t>40768.0000</t>
  </si>
  <si>
    <t>36377.0000</t>
  </si>
  <si>
    <t>127.4700</t>
  </si>
  <si>
    <t>62743.0000</t>
  </si>
  <si>
    <t>29.7200</t>
  </si>
  <si>
    <t>39126.0000</t>
  </si>
  <si>
    <t>74.3300</t>
  </si>
  <si>
    <t>8.3400</t>
  </si>
  <si>
    <t>59392.0000</t>
  </si>
  <si>
    <t>54567.0000</t>
  </si>
  <si>
    <t>22.5500</t>
  </si>
  <si>
    <t>38322.0000</t>
  </si>
  <si>
    <t>34207.0000</t>
  </si>
  <si>
    <t>15.3000</t>
  </si>
  <si>
    <t>55036.0000</t>
  </si>
  <si>
    <t>52451.0000</t>
  </si>
  <si>
    <t>20.0400</t>
  </si>
  <si>
    <t>37844.0000</t>
  </si>
  <si>
    <t>33864.0000</t>
  </si>
  <si>
    <t>53424.0000</t>
  </si>
  <si>
    <t>50610.0000</t>
  </si>
  <si>
    <t>7.2400</t>
  </si>
  <si>
    <t>52760.0000</t>
  </si>
  <si>
    <t>49942.0000</t>
  </si>
  <si>
    <t>35891.0000</t>
  </si>
  <si>
    <t>32406.0000</t>
  </si>
  <si>
    <t>26.6900</t>
  </si>
  <si>
    <t>53396.0000</t>
  </si>
  <si>
    <t>50147.0000</t>
  </si>
  <si>
    <t>10.0400</t>
  </si>
  <si>
    <t>35568.0000</t>
  </si>
  <si>
    <t>32087.0000</t>
  </si>
  <si>
    <t>22.1000</t>
  </si>
  <si>
    <t>54923.0000</t>
  </si>
  <si>
    <t>51331.0000</t>
  </si>
  <si>
    <t>14.2000</t>
  </si>
  <si>
    <t>35245.0000</t>
  </si>
  <si>
    <t>31762.0000</t>
  </si>
  <si>
    <t>18.6400</t>
  </si>
  <si>
    <t>20215.0000</t>
  </si>
  <si>
    <t>57802.0000</t>
  </si>
  <si>
    <t>34425.0000</t>
  </si>
  <si>
    <t>30950.0000</t>
  </si>
  <si>
    <t>17.8900</t>
  </si>
  <si>
    <t>64847.0000</t>
  </si>
  <si>
    <t>60179.0000</t>
  </si>
  <si>
    <t>36.9800</t>
  </si>
  <si>
    <t>34509.0000</t>
  </si>
  <si>
    <t>30648.0000</t>
  </si>
  <si>
    <t>70870.0000</t>
  </si>
  <si>
    <t>64642.0000</t>
  </si>
  <si>
    <t>43.8900</t>
  </si>
  <si>
    <t>34536.0000</t>
  </si>
  <si>
    <t>30055.0000</t>
  </si>
  <si>
    <t>73722.0000</t>
  </si>
  <si>
    <t>66922.0000</t>
  </si>
  <si>
    <t>50.9800</t>
  </si>
  <si>
    <t>34236.0000</t>
  </si>
  <si>
    <t>29494.0000</t>
  </si>
  <si>
    <t>23434.0000</t>
  </si>
  <si>
    <t>74044.0000</t>
  </si>
  <si>
    <t>67792.0000</t>
  </si>
  <si>
    <t>33653.0000</t>
  </si>
  <si>
    <t>28892.0000</t>
  </si>
  <si>
    <t>72.2700</t>
  </si>
  <si>
    <t>18.7400</t>
  </si>
  <si>
    <t>23069.0000</t>
  </si>
  <si>
    <t>75372.0000</t>
  </si>
  <si>
    <t>68242.0000</t>
  </si>
  <si>
    <t>33431.0000</t>
  </si>
  <si>
    <t>28669.0000</t>
  </si>
  <si>
    <t>89.3000</t>
  </si>
  <si>
    <t>76567.0000</t>
  </si>
  <si>
    <t>69059.0000</t>
  </si>
  <si>
    <t>33790.0000</t>
  </si>
  <si>
    <t>29014.0000</t>
  </si>
  <si>
    <t>22922.0000</t>
  </si>
  <si>
    <t>75531.0000</t>
  </si>
  <si>
    <t>68827.0000</t>
  </si>
  <si>
    <t>34123.0000</t>
  </si>
  <si>
    <t>29204.0000</t>
  </si>
  <si>
    <t>106.6600</t>
  </si>
  <si>
    <t>41.6900</t>
  </si>
  <si>
    <t>22887.0000</t>
  </si>
  <si>
    <t>75654.0000</t>
  </si>
  <si>
    <t>68507.0000</t>
  </si>
  <si>
    <t>34402.0000</t>
  </si>
  <si>
    <t>29414.0000</t>
  </si>
  <si>
    <t>107.6000</t>
  </si>
  <si>
    <t>23110.0000</t>
  </si>
  <si>
    <t>74982.0000</t>
  </si>
  <si>
    <t>67681.0000</t>
  </si>
  <si>
    <t>33878.0000</t>
  </si>
  <si>
    <t>28889.0000</t>
  </si>
  <si>
    <t>23538.0000</t>
  </si>
  <si>
    <t>74036.0000</t>
  </si>
  <si>
    <t>33212.0000</t>
  </si>
  <si>
    <t>28224.0000</t>
  </si>
  <si>
    <t>84.7200</t>
  </si>
  <si>
    <t>6958.0000</t>
  </si>
  <si>
    <t>74111.0000</t>
  </si>
  <si>
    <t>68458.0000</t>
  </si>
  <si>
    <t>53.8200</t>
  </si>
  <si>
    <t>32752.0000</t>
  </si>
  <si>
    <t>27728.0000</t>
  </si>
  <si>
    <t>76319.0000</t>
  </si>
  <si>
    <t>31721.0000</t>
  </si>
  <si>
    <t>26550.0000</t>
  </si>
  <si>
    <t>170.5100</t>
  </si>
  <si>
    <t>22718.0000</t>
  </si>
  <si>
    <t>75402.0000</t>
  </si>
  <si>
    <t>70836.0000</t>
  </si>
  <si>
    <t>54.1900</t>
  </si>
  <si>
    <t>31257.0000</t>
  </si>
  <si>
    <t>26094.0000</t>
  </si>
  <si>
    <t>205.6200</t>
  </si>
  <si>
    <t>73704.0000</t>
  </si>
  <si>
    <t>30392.0000</t>
  </si>
  <si>
    <t>21890.0000</t>
  </si>
  <si>
    <t>69182.0000</t>
  </si>
  <si>
    <t>64933.0000</t>
  </si>
  <si>
    <t>28632.0000</t>
  </si>
  <si>
    <t>23248.0000</t>
  </si>
  <si>
    <t>164.2400</t>
  </si>
  <si>
    <t>65591.0000</t>
  </si>
  <si>
    <t>61912.0000</t>
  </si>
  <si>
    <t>26013.0000</t>
  </si>
  <si>
    <t>20935.0000</t>
  </si>
  <si>
    <t>62.7100</t>
  </si>
  <si>
    <t>62803.0000</t>
  </si>
  <si>
    <t>59443.0000</t>
  </si>
  <si>
    <t>23108.0000</t>
  </si>
  <si>
    <t>18511.0000</t>
  </si>
  <si>
    <t>68.4700</t>
  </si>
  <si>
    <t>57906.0000</t>
  </si>
  <si>
    <t>55564.0000</t>
  </si>
  <si>
    <t>47.6300</t>
  </si>
  <si>
    <t>71.3600</t>
  </si>
  <si>
    <t>55309.0000</t>
  </si>
  <si>
    <t>77.4000</t>
  </si>
  <si>
    <t>53029.0000</t>
  </si>
  <si>
    <t>52071.0000</t>
  </si>
  <si>
    <t>17928.0000</t>
  </si>
  <si>
    <t>51959.0000</t>
  </si>
  <si>
    <t>51282.0000</t>
  </si>
  <si>
    <t>14726.0000</t>
  </si>
  <si>
    <t>61.7700</t>
  </si>
  <si>
    <t>79.7700</t>
  </si>
  <si>
    <t>52024.0000</t>
  </si>
  <si>
    <t>51298.0000</t>
  </si>
  <si>
    <t>18673.0000</t>
  </si>
  <si>
    <t>52471.0000</t>
  </si>
  <si>
    <t>48.5000</t>
  </si>
  <si>
    <t>12197.0000</t>
  </si>
  <si>
    <t>20077.0000</t>
  </si>
  <si>
    <t>55754.0000</t>
  </si>
  <si>
    <t>54952.0000</t>
  </si>
  <si>
    <t>10288.0000</t>
  </si>
  <si>
    <t>80.4500</t>
  </si>
  <si>
    <t>62622.0000</t>
  </si>
  <si>
    <t>60940.0000</t>
  </si>
  <si>
    <t>56.9700</t>
  </si>
  <si>
    <t>9799.0000</t>
  </si>
  <si>
    <t>65937.0000</t>
  </si>
  <si>
    <t>77.8100</t>
  </si>
  <si>
    <t>23437.0000</t>
  </si>
  <si>
    <t>68288.0000</t>
  </si>
  <si>
    <t>81.1700</t>
  </si>
  <si>
    <t>83.1900</t>
  </si>
  <si>
    <t>6474.0000</t>
  </si>
  <si>
    <t>71434.0000</t>
  </si>
  <si>
    <t>68940.0000</t>
  </si>
  <si>
    <t>81.7900</t>
  </si>
  <si>
    <t>23558.0000</t>
  </si>
  <si>
    <t>72465.0000</t>
  </si>
  <si>
    <t>69456.0000</t>
  </si>
  <si>
    <t>81.1500</t>
  </si>
  <si>
    <t>85.1500</t>
  </si>
  <si>
    <t>23422.0000</t>
  </si>
  <si>
    <t>72954.0000</t>
  </si>
  <si>
    <t>70385.0000</t>
  </si>
  <si>
    <t>23353.0000</t>
  </si>
  <si>
    <t>72709.0000</t>
  </si>
  <si>
    <t>23239.0000</t>
  </si>
  <si>
    <t>72220.0000</t>
  </si>
  <si>
    <t>69007.0000</t>
  </si>
  <si>
    <t>23461.0000</t>
  </si>
  <si>
    <t>71033.0000</t>
  </si>
  <si>
    <t>68205.0000</t>
  </si>
  <si>
    <t>23759.0000</t>
  </si>
  <si>
    <t>70565.0000</t>
  </si>
  <si>
    <t>68007.0000</t>
  </si>
  <si>
    <t>75.4000</t>
  </si>
  <si>
    <t>60.5100</t>
  </si>
  <si>
    <t>23840.0000</t>
  </si>
  <si>
    <t>68688.0000</t>
  </si>
  <si>
    <t>81.4500</t>
  </si>
  <si>
    <t>59.4700</t>
  </si>
  <si>
    <t>6877.0000</t>
  </si>
  <si>
    <t>72676.0000</t>
  </si>
  <si>
    <t>71164.0000</t>
  </si>
  <si>
    <t>22842.0000</t>
  </si>
  <si>
    <t>72012.0000</t>
  </si>
  <si>
    <t>71152.0000</t>
  </si>
  <si>
    <t>185.5600</t>
  </si>
  <si>
    <t>22327.0000</t>
  </si>
  <si>
    <t>70777.0000</t>
  </si>
  <si>
    <t>69169.0000</t>
  </si>
  <si>
    <t>78.1600</t>
  </si>
  <si>
    <t>21811.0000</t>
  </si>
  <si>
    <t>67521.0000</t>
  </si>
  <si>
    <t>65510.0000</t>
  </si>
  <si>
    <t>71.9200</t>
  </si>
  <si>
    <t>64045.0000</t>
  </si>
  <si>
    <t>62429.0000</t>
  </si>
  <si>
    <t>62253.0000</t>
  </si>
  <si>
    <t>59979.0000</t>
  </si>
  <si>
    <t>60.4900</t>
  </si>
  <si>
    <t>58610.0000</t>
  </si>
  <si>
    <t>56212.0000</t>
  </si>
  <si>
    <t>67.6800</t>
  </si>
  <si>
    <t>56468.0000</t>
  </si>
  <si>
    <t>52495.0000</t>
  </si>
  <si>
    <t>50625.0000</t>
  </si>
  <si>
    <t>9228.0000</t>
  </si>
  <si>
    <t>53361.0000</t>
  </si>
  <si>
    <t>10737.0000</t>
  </si>
  <si>
    <t>6869.0000</t>
  </si>
  <si>
    <t>47.9300</t>
  </si>
  <si>
    <t>53644.0000</t>
  </si>
  <si>
    <t>49846.0000</t>
  </si>
  <si>
    <t>12733.0000</t>
  </si>
  <si>
    <t>54584.0000</t>
  </si>
  <si>
    <t>50681.0000</t>
  </si>
  <si>
    <t>46.2400</t>
  </si>
  <si>
    <t>15328.0000</t>
  </si>
  <si>
    <t>10621.0000</t>
  </si>
  <si>
    <t>37.8300</t>
  </si>
  <si>
    <t>65168.0000</t>
  </si>
  <si>
    <t>58893.0000</t>
  </si>
  <si>
    <t>51.2900</t>
  </si>
  <si>
    <t>11855.0000</t>
  </si>
  <si>
    <t>59.7600</t>
  </si>
  <si>
    <t>22824.0000</t>
  </si>
  <si>
    <t>71600.0000</t>
  </si>
  <si>
    <t>64468.0000</t>
  </si>
  <si>
    <t>60.5300</t>
  </si>
  <si>
    <t>17806.0000</t>
  </si>
  <si>
    <t>69.1800</t>
  </si>
  <si>
    <t>74485.0000</t>
  </si>
  <si>
    <t>67541.0000</t>
  </si>
  <si>
    <t>18314.0000</t>
  </si>
  <si>
    <t>42.2900</t>
  </si>
  <si>
    <t>23850.0000</t>
  </si>
  <si>
    <t>75008.0000</t>
  </si>
  <si>
    <t>75.6600</t>
  </si>
  <si>
    <t>75539.0000</t>
  </si>
  <si>
    <t>68606.0000</t>
  </si>
  <si>
    <t>61.5800</t>
  </si>
  <si>
    <t>45.9000</t>
  </si>
  <si>
    <t>76307.0000</t>
  </si>
  <si>
    <t>69739.0000</t>
  </si>
  <si>
    <t>16467.0000</t>
  </si>
  <si>
    <t>78.1500</t>
  </si>
  <si>
    <t>43.6300</t>
  </si>
  <si>
    <t>23531.0000</t>
  </si>
  <si>
    <t>75639.0000</t>
  </si>
  <si>
    <t>18388.0000</t>
  </si>
  <si>
    <t>73.8500</t>
  </si>
  <si>
    <t>23419.0000</t>
  </si>
  <si>
    <t>74357.0000</t>
  </si>
  <si>
    <t>67761.0000</t>
  </si>
  <si>
    <t>24711.0000</t>
  </si>
  <si>
    <t>72.1700</t>
  </si>
  <si>
    <t>33.5900</t>
  </si>
  <si>
    <t>23509.0000</t>
  </si>
  <si>
    <t>72036.0000</t>
  </si>
  <si>
    <t>45.4600</t>
  </si>
  <si>
    <t>25907.0000</t>
  </si>
  <si>
    <t>21319.0000</t>
  </si>
  <si>
    <t>70993.0000</t>
  </si>
  <si>
    <t>65818.0000</t>
  </si>
  <si>
    <t>26899.0000</t>
  </si>
  <si>
    <t>22364.0000</t>
  </si>
  <si>
    <t>70.5700</t>
  </si>
  <si>
    <t>35.7600</t>
  </si>
  <si>
    <t>23930.0000</t>
  </si>
  <si>
    <t>71750.0000</t>
  </si>
  <si>
    <t>66687.0000</t>
  </si>
  <si>
    <t>27377.0000</t>
  </si>
  <si>
    <t>23123.0000</t>
  </si>
  <si>
    <t>40.6200</t>
  </si>
  <si>
    <t>23377.0000</t>
  </si>
  <si>
    <t>74068.0000</t>
  </si>
  <si>
    <t>69305.0000</t>
  </si>
  <si>
    <t>27884.0000</t>
  </si>
  <si>
    <t>34.4300</t>
  </si>
  <si>
    <t>22755.0000</t>
  </si>
  <si>
    <t>73266.0000</t>
  </si>
  <si>
    <t>69328.0000</t>
  </si>
  <si>
    <t>48.5900</t>
  </si>
  <si>
    <t>27998.0000</t>
  </si>
  <si>
    <t>23799.0000</t>
  </si>
  <si>
    <t>56.9800</t>
  </si>
  <si>
    <t>22271.0000</t>
  </si>
  <si>
    <t>67282.0000</t>
  </si>
  <si>
    <t>26811.0000</t>
  </si>
  <si>
    <t>22518.0000</t>
  </si>
  <si>
    <t>56.7000</t>
  </si>
  <si>
    <t>63283.0000</t>
  </si>
  <si>
    <t>44.9900</t>
  </si>
  <si>
    <t>26202.0000</t>
  </si>
  <si>
    <t>21970.0000</t>
  </si>
  <si>
    <t>63715.0000</t>
  </si>
  <si>
    <t>59916.0000</t>
  </si>
  <si>
    <t>25675.0000</t>
  </si>
  <si>
    <t>21540.0000</t>
  </si>
  <si>
    <t>61118.0000</t>
  </si>
  <si>
    <t>57937.0000</t>
  </si>
  <si>
    <t>24940.0000</t>
  </si>
  <si>
    <t>19428.0000</t>
  </si>
  <si>
    <t>57624.0000</t>
  </si>
  <si>
    <t>53947.0000</t>
  </si>
  <si>
    <t>43.4600</t>
  </si>
  <si>
    <t>24497.0000</t>
  </si>
  <si>
    <t>20666.0000</t>
  </si>
  <si>
    <t>38.2400</t>
  </si>
  <si>
    <t>54107.0000</t>
  </si>
  <si>
    <t>51071.0000</t>
  </si>
  <si>
    <t>23780.0000</t>
  </si>
  <si>
    <t>20012.0000</t>
  </si>
  <si>
    <t>51713.0000</t>
  </si>
  <si>
    <t>49150.0000</t>
  </si>
  <si>
    <t>32.8800</t>
  </si>
  <si>
    <t>18423.0000</t>
  </si>
  <si>
    <t>50215.0000</t>
  </si>
  <si>
    <t>48180.0000</t>
  </si>
  <si>
    <t>44.6100</t>
  </si>
  <si>
    <t>38.3200</t>
  </si>
  <si>
    <t>18445.0000</t>
  </si>
  <si>
    <t>48853.0000</t>
  </si>
  <si>
    <t>47916.0000</t>
  </si>
  <si>
    <t>21713.0000</t>
  </si>
  <si>
    <t>48503.0000</t>
  </si>
  <si>
    <t>48117.0000</t>
  </si>
  <si>
    <t>21873.0000</t>
  </si>
  <si>
    <t>17719.0000</t>
  </si>
  <si>
    <t>37.3500</t>
  </si>
  <si>
    <t>48772.0000</t>
  </si>
  <si>
    <t>48257.0000</t>
  </si>
  <si>
    <t>39.3300</t>
  </si>
  <si>
    <t>22761.0000</t>
  </si>
  <si>
    <t>18484.0000</t>
  </si>
  <si>
    <t>49913.0000</t>
  </si>
  <si>
    <t>42.9800</t>
  </si>
  <si>
    <t>23966.0000</t>
  </si>
  <si>
    <t>19703.0000</t>
  </si>
  <si>
    <t>52858.0000</t>
  </si>
  <si>
    <t>24813.0000</t>
  </si>
  <si>
    <t>56614.0000</t>
  </si>
  <si>
    <t>54990.0000</t>
  </si>
  <si>
    <t>39.0300</t>
  </si>
  <si>
    <t>22942.0000</t>
  </si>
  <si>
    <t>59548.0000</t>
  </si>
  <si>
    <t>57847.0000</t>
  </si>
  <si>
    <t>26826.0000</t>
  </si>
  <si>
    <t>22567.0000</t>
  </si>
  <si>
    <t>62045.0000</t>
  </si>
  <si>
    <t>59172.0000</t>
  </si>
  <si>
    <t>28868.0000</t>
  </si>
  <si>
    <t>22615.0000</t>
  </si>
  <si>
    <t>64007.0000</t>
  </si>
  <si>
    <t>60355.0000</t>
  </si>
  <si>
    <t>31443.0000</t>
  </si>
  <si>
    <t>27210.0000</t>
  </si>
  <si>
    <t>42.5200</t>
  </si>
  <si>
    <t>63920.0000</t>
  </si>
  <si>
    <t>59856.0000</t>
  </si>
  <si>
    <t>33729.0000</t>
  </si>
  <si>
    <t>29198.0000</t>
  </si>
  <si>
    <t>62.8600</t>
  </si>
  <si>
    <t>22566.0000</t>
  </si>
  <si>
    <t>62441.0000</t>
  </si>
  <si>
    <t>58490.0000</t>
  </si>
  <si>
    <t>38.6100</t>
  </si>
  <si>
    <t>34938.0000</t>
  </si>
  <si>
    <t>30224.0000</t>
  </si>
  <si>
    <t>60.4300</t>
  </si>
  <si>
    <t>61293.0000</t>
  </si>
  <si>
    <t>37.7600</t>
  </si>
  <si>
    <t>35722.0000</t>
  </si>
  <si>
    <t>30959.0000</t>
  </si>
  <si>
    <t>60684.0000</t>
  </si>
  <si>
    <t>56832.0000</t>
  </si>
  <si>
    <t>33.0300</t>
  </si>
  <si>
    <t>36029.0000</t>
  </si>
  <si>
    <t>31270.0000</t>
  </si>
  <si>
    <t>66.6800</t>
  </si>
  <si>
    <t>23432.0000</t>
  </si>
  <si>
    <t>61885.0000</t>
  </si>
  <si>
    <t>58101.0000</t>
  </si>
  <si>
    <t>36397.0000</t>
  </si>
  <si>
    <t>31638.0000</t>
  </si>
  <si>
    <t>74.6000</t>
  </si>
  <si>
    <t>64586.0000</t>
  </si>
  <si>
    <t>60955.0000</t>
  </si>
  <si>
    <t>36496.0000</t>
  </si>
  <si>
    <t>31668.0000</t>
  </si>
  <si>
    <t>71.9600</t>
  </si>
  <si>
    <t>76.6200</t>
  </si>
  <si>
    <t>64632.0000</t>
  </si>
  <si>
    <t>61623.0000</t>
  </si>
  <si>
    <t>46.2900</t>
  </si>
  <si>
    <t>36690.0000</t>
  </si>
  <si>
    <t>31847.0000</t>
  </si>
  <si>
    <t>96.1500</t>
  </si>
  <si>
    <t>78.9000</t>
  </si>
  <si>
    <t>22250.0000</t>
  </si>
  <si>
    <t>62457.0000</t>
  </si>
  <si>
    <t>59781.0000</t>
  </si>
  <si>
    <t>36339.0000</t>
  </si>
  <si>
    <t>31519.0000</t>
  </si>
  <si>
    <t>87.7800</t>
  </si>
  <si>
    <t>21729.0000</t>
  </si>
  <si>
    <t>58768.0000</t>
  </si>
  <si>
    <t>38.1500</t>
  </si>
  <si>
    <t>35934.0000</t>
  </si>
  <si>
    <t>31099.0000</t>
  </si>
  <si>
    <t>71.5300</t>
  </si>
  <si>
    <t>20650.0000</t>
  </si>
  <si>
    <t>55816.0000</t>
  </si>
  <si>
    <t>54142.0000</t>
  </si>
  <si>
    <t>34606.0000</t>
  </si>
  <si>
    <t>29806.0000</t>
  </si>
  <si>
    <t>19901.0000</t>
  </si>
  <si>
    <t>54812.0000</t>
  </si>
  <si>
    <t>53052.0000</t>
  </si>
  <si>
    <t>40.2000</t>
  </si>
  <si>
    <t>33668.0000</t>
  </si>
  <si>
    <t>18895.0000</t>
  </si>
  <si>
    <t>49819.0000</t>
  </si>
  <si>
    <t>33553.0000</t>
  </si>
  <si>
    <t>28652.0000</t>
  </si>
  <si>
    <t>48900.0000</t>
  </si>
  <si>
    <t>47856.0000</t>
  </si>
  <si>
    <t>33647.0000</t>
  </si>
  <si>
    <t>28731.0000</t>
  </si>
  <si>
    <t>54.6900</t>
  </si>
  <si>
    <t>46577.0000</t>
  </si>
  <si>
    <t>46062.0000</t>
  </si>
  <si>
    <t>12.4000</t>
  </si>
  <si>
    <t>32537.0000</t>
  </si>
  <si>
    <t>27704.0000</t>
  </si>
  <si>
    <t>45384.0000</t>
  </si>
  <si>
    <t>45117.0000</t>
  </si>
  <si>
    <t>19.0100</t>
  </si>
  <si>
    <t>31267.0000</t>
  </si>
  <si>
    <t>26499.0000</t>
  </si>
  <si>
    <t>15.1700</t>
  </si>
  <si>
    <t>45101.0000</t>
  </si>
  <si>
    <t>44854.0000</t>
  </si>
  <si>
    <t>30507.0000</t>
  </si>
  <si>
    <t>25869.0000</t>
  </si>
  <si>
    <t>36.4500</t>
  </si>
  <si>
    <t>18184.0000</t>
  </si>
  <si>
    <t>45028.0000</t>
  </si>
  <si>
    <t>23.2500</t>
  </si>
  <si>
    <t>29945.0000</t>
  </si>
  <si>
    <t>25595.0000</t>
  </si>
  <si>
    <t>44232.0000</t>
  </si>
  <si>
    <t>44485.0000</t>
  </si>
  <si>
    <t>25066.0000</t>
  </si>
  <si>
    <t>49.4800</t>
  </si>
  <si>
    <t>43813.0000</t>
  </si>
  <si>
    <t>20.8000</t>
  </si>
  <si>
    <t>30827.0000</t>
  </si>
  <si>
    <t>25618.0000</t>
  </si>
  <si>
    <t>51.8000</t>
  </si>
  <si>
    <t>19556.0000</t>
  </si>
  <si>
    <t>46070.0000</t>
  </si>
  <si>
    <t>32225.0000</t>
  </si>
  <si>
    <t>26720.0000</t>
  </si>
  <si>
    <t>48827.0000</t>
  </si>
  <si>
    <t>49663.0000</t>
  </si>
  <si>
    <t>33902.0000</t>
  </si>
  <si>
    <t>28338.0000</t>
  </si>
  <si>
    <t>53287.0000</t>
  </si>
  <si>
    <t>53121.0000</t>
  </si>
  <si>
    <t>35585.0000</t>
  </si>
  <si>
    <t>30227.0000</t>
  </si>
  <si>
    <t>36.2100</t>
  </si>
  <si>
    <t>21330.0000</t>
  </si>
  <si>
    <t>56436.0000</t>
  </si>
  <si>
    <t>55430.0000</t>
  </si>
  <si>
    <t>26.3000</t>
  </si>
  <si>
    <t>37266.0000</t>
  </si>
  <si>
    <t>32137.0000</t>
  </si>
  <si>
    <t>21286.0000</t>
  </si>
  <si>
    <t>59516.0000</t>
  </si>
  <si>
    <t>57585.0000</t>
  </si>
  <si>
    <t>38657.0000</t>
  </si>
  <si>
    <t>33912.0000</t>
  </si>
  <si>
    <t>0.0100</t>
  </si>
  <si>
    <t>21082.0000</t>
  </si>
  <si>
    <t>59877.0000</t>
  </si>
  <si>
    <t>57473.0000</t>
  </si>
  <si>
    <t>39638.0000</t>
  </si>
  <si>
    <t>35243.0000</t>
  </si>
  <si>
    <t>58848.0000</t>
  </si>
  <si>
    <t>55995.0000</t>
  </si>
  <si>
    <t>40251.0000</t>
  </si>
  <si>
    <t>36060.0000</t>
  </si>
  <si>
    <t>57843.0000</t>
  </si>
  <si>
    <t>54751.0000</t>
  </si>
  <si>
    <t>36531.0000</t>
  </si>
  <si>
    <t>22094.0000</t>
  </si>
  <si>
    <t>57484.0000</t>
  </si>
  <si>
    <t>41473.0000</t>
  </si>
  <si>
    <t>37302.0000</t>
  </si>
  <si>
    <t>60.8100</t>
  </si>
  <si>
    <t>22323.0000</t>
  </si>
  <si>
    <t>58314.0000</t>
  </si>
  <si>
    <t>56044.0000</t>
  </si>
  <si>
    <t>-0.2700</t>
  </si>
  <si>
    <t>41825.0000</t>
  </si>
  <si>
    <t>37659.0000</t>
  </si>
  <si>
    <t>61098.0000</t>
  </si>
  <si>
    <t>59455.0000</t>
  </si>
  <si>
    <t>42752.0000</t>
  </si>
  <si>
    <t>38582.0000</t>
  </si>
  <si>
    <t>62408.0000</t>
  </si>
  <si>
    <t>60450.0000</t>
  </si>
  <si>
    <t>43831.0000</t>
  </si>
  <si>
    <t>39666.0000</t>
  </si>
  <si>
    <t>91.7900</t>
  </si>
  <si>
    <t>60991.0000</t>
  </si>
  <si>
    <t>59092.0000</t>
  </si>
  <si>
    <t>44367.0000</t>
  </si>
  <si>
    <t>40225.0000</t>
  </si>
  <si>
    <t>58420.0000</t>
  </si>
  <si>
    <t>56677.0000</t>
  </si>
  <si>
    <t>43775.0000</t>
  </si>
  <si>
    <t>40180.0000</t>
  </si>
  <si>
    <t>19904.0000</t>
  </si>
  <si>
    <t>56908.0000</t>
  </si>
  <si>
    <t>-0.3300</t>
  </si>
  <si>
    <t>43583.0000</t>
  </si>
  <si>
    <t>39872.0000</t>
  </si>
  <si>
    <t>68.2000</t>
  </si>
  <si>
    <t>19323.0000</t>
  </si>
  <si>
    <t>56759.0000</t>
  </si>
  <si>
    <t>54764.0000</t>
  </si>
  <si>
    <t>41955.0000</t>
  </si>
  <si>
    <t>38130.0000</t>
  </si>
  <si>
    <t>18461.0000</t>
  </si>
  <si>
    <t>54422.0000</t>
  </si>
  <si>
    <t>51469.0000</t>
  </si>
  <si>
    <t>-7.2800</t>
  </si>
  <si>
    <t>40265.0000</t>
  </si>
  <si>
    <t>36407.0000</t>
  </si>
  <si>
    <t>51731.0000</t>
  </si>
  <si>
    <t>48861.0000</t>
  </si>
  <si>
    <t>-3.1400</t>
  </si>
  <si>
    <t>40266.0000</t>
  </si>
  <si>
    <t>36292.0000</t>
  </si>
  <si>
    <t>17662.0000</t>
  </si>
  <si>
    <t>49866.0000</t>
  </si>
  <si>
    <t>47446.0000</t>
  </si>
  <si>
    <t>-12.0000</t>
  </si>
  <si>
    <t>39189.0000</t>
  </si>
  <si>
    <t>35629.0000</t>
  </si>
  <si>
    <t>49294.0000</t>
  </si>
  <si>
    <t>47066.0000</t>
  </si>
  <si>
    <t>-15.0400</t>
  </si>
  <si>
    <t>38208.0000</t>
  </si>
  <si>
    <t>34769.0000</t>
  </si>
  <si>
    <t>10.9200</t>
  </si>
  <si>
    <t>49763.0000</t>
  </si>
  <si>
    <t>47353.0000</t>
  </si>
  <si>
    <t>-11.0900</t>
  </si>
  <si>
    <t>37156.0000</t>
  </si>
  <si>
    <t>33633.0000</t>
  </si>
  <si>
    <t>51096.0000</t>
  </si>
  <si>
    <t>49097.0000</t>
  </si>
  <si>
    <t>-4.9400</t>
  </si>
  <si>
    <t>36313.0000</t>
  </si>
  <si>
    <t>12.5300</t>
  </si>
  <si>
    <t>55157.0000</t>
  </si>
  <si>
    <t>52351.0000</t>
  </si>
  <si>
    <t>1.5900</t>
  </si>
  <si>
    <t>36706.0000</t>
  </si>
  <si>
    <t>11.1600</t>
  </si>
  <si>
    <t>20996.0000</t>
  </si>
  <si>
    <t>63965.0000</t>
  </si>
  <si>
    <t>59904.0000</t>
  </si>
  <si>
    <t>36512.0000</t>
  </si>
  <si>
    <t>32252.0000</t>
  </si>
  <si>
    <t>70848.0000</t>
  </si>
  <si>
    <t>65222.0000</t>
  </si>
  <si>
    <t>51.2200</t>
  </si>
  <si>
    <t>35550.0000</t>
  </si>
  <si>
    <t>31791.0000</t>
  </si>
  <si>
    <t>22466.0000</t>
  </si>
  <si>
    <t>73499.0000</t>
  </si>
  <si>
    <t>67863.0000</t>
  </si>
  <si>
    <t>34521.0000</t>
  </si>
  <si>
    <t>30878.0000</t>
  </si>
  <si>
    <t>74126.0000</t>
  </si>
  <si>
    <t>68700.0000</t>
  </si>
  <si>
    <t>33876.0000</t>
  </si>
  <si>
    <t>29896.0000</t>
  </si>
  <si>
    <t>73544.0000</t>
  </si>
  <si>
    <t>69274.0000</t>
  </si>
  <si>
    <t>33877.0000</t>
  </si>
  <si>
    <t>29588.0000</t>
  </si>
  <si>
    <t>6.5600</t>
  </si>
  <si>
    <t>22392.0000</t>
  </si>
  <si>
    <t>74585.0000</t>
  </si>
  <si>
    <t>70679.0000</t>
  </si>
  <si>
    <t>44.4900</t>
  </si>
  <si>
    <t>35452.0000</t>
  </si>
  <si>
    <t>31123.0000</t>
  </si>
  <si>
    <t>99.1100</t>
  </si>
  <si>
    <t>22452.0000</t>
  </si>
  <si>
    <t>74283.0000</t>
  </si>
  <si>
    <t>70284.0000</t>
  </si>
  <si>
    <t>41.2400</t>
  </si>
  <si>
    <t>36348.0000</t>
  </si>
  <si>
    <t>31863.0000</t>
  </si>
  <si>
    <t>7.1800</t>
  </si>
  <si>
    <t>74246.0000</t>
  </si>
  <si>
    <t>70200.0000</t>
  </si>
  <si>
    <t>37219.0000</t>
  </si>
  <si>
    <t>32569.0000</t>
  </si>
  <si>
    <t>7.3000</t>
  </si>
  <si>
    <t>22425.0000</t>
  </si>
  <si>
    <t>73192.0000</t>
  </si>
  <si>
    <t>69374.0000</t>
  </si>
  <si>
    <t>36667.0000</t>
  </si>
  <si>
    <t>32012.0000</t>
  </si>
  <si>
    <t>9.1500</t>
  </si>
  <si>
    <t>72838.0000</t>
  </si>
  <si>
    <t>68990.0000</t>
  </si>
  <si>
    <t>49.6300</t>
  </si>
  <si>
    <t>35582.0000</t>
  </si>
  <si>
    <t>30933.0000</t>
  </si>
  <si>
    <t>67.1800</t>
  </si>
  <si>
    <t>73248.0000</t>
  </si>
  <si>
    <t>67935.0000</t>
  </si>
  <si>
    <t>34730.0000</t>
  </si>
  <si>
    <t>30100.0000</t>
  </si>
  <si>
    <t>70.4800</t>
  </si>
  <si>
    <t>22176.0000</t>
  </si>
  <si>
    <t>76549.0000</t>
  </si>
  <si>
    <t>68513.0000</t>
  </si>
  <si>
    <t>33277.0000</t>
  </si>
  <si>
    <t>28665.0000</t>
  </si>
  <si>
    <t>92.7300</t>
  </si>
  <si>
    <t>22001.0000</t>
  </si>
  <si>
    <t>27899.0000</t>
  </si>
  <si>
    <t>107.2000</t>
  </si>
  <si>
    <t>73680.0000</t>
  </si>
  <si>
    <t>67530.0000</t>
  </si>
  <si>
    <t>31949.0000</t>
  </si>
  <si>
    <t>27313.0000</t>
  </si>
  <si>
    <t>91.3400</t>
  </si>
  <si>
    <t>21050.0000</t>
  </si>
  <si>
    <t>69867.0000</t>
  </si>
  <si>
    <t>64984.0000</t>
  </si>
  <si>
    <t>49.6100</t>
  </si>
  <si>
    <t>31675.0000</t>
  </si>
  <si>
    <t>27063.0000</t>
  </si>
  <si>
    <t>84.9800</t>
  </si>
  <si>
    <t>20050.0000</t>
  </si>
  <si>
    <t>65907.0000</t>
  </si>
  <si>
    <t>62993.0000</t>
  </si>
  <si>
    <t>31403.0000</t>
  </si>
  <si>
    <t>26894.0000</t>
  </si>
  <si>
    <t>66.8200</t>
  </si>
  <si>
    <t>63077.0000</t>
  </si>
  <si>
    <t>59691.0000</t>
  </si>
  <si>
    <t>30672.0000</t>
  </si>
  <si>
    <t>26058.0000</t>
  </si>
  <si>
    <t>18122.0000</t>
  </si>
  <si>
    <t>58291.0000</t>
  </si>
  <si>
    <t>55728.0000</t>
  </si>
  <si>
    <t>30303.0000</t>
  </si>
  <si>
    <t>25345.0000</t>
  </si>
  <si>
    <t>59.7400</t>
  </si>
  <si>
    <t>72.7100</t>
  </si>
  <si>
    <t>17709.0000</t>
  </si>
  <si>
    <t>55749.0000</t>
  </si>
  <si>
    <t>54547.0000</t>
  </si>
  <si>
    <t>35.1800</t>
  </si>
  <si>
    <t>30118.0000</t>
  </si>
  <si>
    <t>85.2200</t>
  </si>
  <si>
    <t>53903.0000</t>
  </si>
  <si>
    <t>52832.0000</t>
  </si>
  <si>
    <t>35.8200</t>
  </si>
  <si>
    <t>30692.0000</t>
  </si>
  <si>
    <t>25377.0000</t>
  </si>
  <si>
    <t>64.4100</t>
  </si>
  <si>
    <t>85.4900</t>
  </si>
  <si>
    <t>53146.0000</t>
  </si>
  <si>
    <t>52001.0000</t>
  </si>
  <si>
    <t>26044.0000</t>
  </si>
  <si>
    <t>52259.0000</t>
  </si>
  <si>
    <t>31243.0000</t>
  </si>
  <si>
    <t>27033.0000</t>
  </si>
  <si>
    <t>72.1200</t>
  </si>
  <si>
    <t>18437.0000</t>
  </si>
  <si>
    <t>54157.0000</t>
  </si>
  <si>
    <t>27910.0000</t>
  </si>
  <si>
    <t>79.7300</t>
  </si>
  <si>
    <t>19802.0000</t>
  </si>
  <si>
    <t>57466.0000</t>
  </si>
  <si>
    <t>56176.0000</t>
  </si>
  <si>
    <t>32769.0000</t>
  </si>
  <si>
    <t>28562.0000</t>
  </si>
  <si>
    <t>64395.0000</t>
  </si>
  <si>
    <t>63123.0000</t>
  </si>
  <si>
    <t>29722.0000</t>
  </si>
  <si>
    <t>71015.0000</t>
  </si>
  <si>
    <t>68342.0000</t>
  </si>
  <si>
    <t>53.7300</t>
  </si>
  <si>
    <t>34047.0000</t>
  </si>
  <si>
    <t>30371.0000</t>
  </si>
  <si>
    <t>73.8600</t>
  </si>
  <si>
    <t>22737.0000</t>
  </si>
  <si>
    <t>74310.0000</t>
  </si>
  <si>
    <t>70615.0000</t>
  </si>
  <si>
    <t>33437.0000</t>
  </si>
  <si>
    <t>30268.0000</t>
  </si>
  <si>
    <t>22797.0000</t>
  </si>
  <si>
    <t>73982.0000</t>
  </si>
  <si>
    <t>71046.0000</t>
  </si>
  <si>
    <t>33091.0000</t>
  </si>
  <si>
    <t>30262.0000</t>
  </si>
  <si>
    <t>81.9100</t>
  </si>
  <si>
    <t>22500.0000</t>
  </si>
  <si>
    <t>74860.0000</t>
  </si>
  <si>
    <t>71436.0000</t>
  </si>
  <si>
    <t>56.5400</t>
  </si>
  <si>
    <t>33110.0000</t>
  </si>
  <si>
    <t>30212.0000</t>
  </si>
  <si>
    <t>74.4800</t>
  </si>
  <si>
    <t>83.1400</t>
  </si>
  <si>
    <t>75841.0000</t>
  </si>
  <si>
    <t>72226.0000</t>
  </si>
  <si>
    <t>30983.0000</t>
  </si>
  <si>
    <t>70.1400</t>
  </si>
  <si>
    <t>78.3100</t>
  </si>
  <si>
    <t>74838.0000</t>
  </si>
  <si>
    <t>53.9200</t>
  </si>
  <si>
    <t>34371.0000</t>
  </si>
  <si>
    <t>31643.0000</t>
  </si>
  <si>
    <t>78.7800</t>
  </si>
  <si>
    <t>74361.0000</t>
  </si>
  <si>
    <t>71716.0000</t>
  </si>
  <si>
    <t>53.3100</t>
  </si>
  <si>
    <t>34832.0000</t>
  </si>
  <si>
    <t>31897.0000</t>
  </si>
  <si>
    <t>7364.0000</t>
  </si>
  <si>
    <t>73.4200</t>
  </si>
  <si>
    <t>73712.0000</t>
  </si>
  <si>
    <t>70988.0000</t>
  </si>
  <si>
    <t>52.6300</t>
  </si>
  <si>
    <t>35488.0000</t>
  </si>
  <si>
    <t>32318.0000</t>
  </si>
  <si>
    <t>73356.0000</t>
  </si>
  <si>
    <t>70824.0000</t>
  </si>
  <si>
    <t>37111.0000</t>
  </si>
  <si>
    <t>33907.0000</t>
  </si>
  <si>
    <t>84.0600</t>
  </si>
  <si>
    <t>23126.0000</t>
  </si>
  <si>
    <t>73196.0000</t>
  </si>
  <si>
    <t>71202.0000</t>
  </si>
  <si>
    <t>37803.0000</t>
  </si>
  <si>
    <t>34741.0000</t>
  </si>
  <si>
    <t>77.0300</t>
  </si>
  <si>
    <t>22845.0000</t>
  </si>
  <si>
    <t>75139.0000</t>
  </si>
  <si>
    <t>73128.0000</t>
  </si>
  <si>
    <t>38116.0000</t>
  </si>
  <si>
    <t>35104.0000</t>
  </si>
  <si>
    <t>60.1300</t>
  </si>
  <si>
    <t>22491.0000</t>
  </si>
  <si>
    <t>74456.0000</t>
  </si>
  <si>
    <t>73258.0000</t>
  </si>
  <si>
    <t>38105.0000</t>
  </si>
  <si>
    <t>35096.0000</t>
  </si>
  <si>
    <t>90.5300</t>
  </si>
  <si>
    <t>71233.0000</t>
  </si>
  <si>
    <t>42.7300</t>
  </si>
  <si>
    <t>37953.0000</t>
  </si>
  <si>
    <t>34795.0000</t>
  </si>
  <si>
    <t>77.2500</t>
  </si>
  <si>
    <t>69154.0000</t>
  </si>
  <si>
    <t>67475.0000</t>
  </si>
  <si>
    <t>40.3200</t>
  </si>
  <si>
    <t>37361.0000</t>
  </si>
  <si>
    <t>34198.0000</t>
  </si>
  <si>
    <t>20337.0000</t>
  </si>
  <si>
    <t>65840.0000</t>
  </si>
  <si>
    <t>64331.0000</t>
  </si>
  <si>
    <t>36492.0000</t>
  </si>
  <si>
    <t>61.4200</t>
  </si>
  <si>
    <t>62829.0000</t>
  </si>
  <si>
    <t>61473.0000</t>
  </si>
  <si>
    <t>39.6600</t>
  </si>
  <si>
    <t>35078.0000</t>
  </si>
  <si>
    <t>31644.0000</t>
  </si>
  <si>
    <t>55.6000</t>
  </si>
  <si>
    <t>18705.0000</t>
  </si>
  <si>
    <t>58707.0000</t>
  </si>
  <si>
    <t>34669.0000</t>
  </si>
  <si>
    <t>31129.0000</t>
  </si>
  <si>
    <t>17.8600</t>
  </si>
  <si>
    <t>55453.0000</t>
  </si>
  <si>
    <t>54754.0000</t>
  </si>
  <si>
    <t>29.2300</t>
  </si>
  <si>
    <t>33873.0000</t>
  </si>
  <si>
    <t>30313.0000</t>
  </si>
  <si>
    <t>53084.0000</t>
  </si>
  <si>
    <t>29.2600</t>
  </si>
  <si>
    <t>32793.0000</t>
  </si>
  <si>
    <t>29188.0000</t>
  </si>
  <si>
    <t>17884.0000</t>
  </si>
  <si>
    <t>52086.0000</t>
  </si>
  <si>
    <t>51953.0000</t>
  </si>
  <si>
    <t>32.6400</t>
  </si>
  <si>
    <t>31648.0000</t>
  </si>
  <si>
    <t>52184.0000</t>
  </si>
  <si>
    <t>32.4100</t>
  </si>
  <si>
    <t>30946.0000</t>
  </si>
  <si>
    <t>27556.0000</t>
  </si>
  <si>
    <t>53.8300</t>
  </si>
  <si>
    <t>1.8200</t>
  </si>
  <si>
    <t>19051.0000</t>
  </si>
  <si>
    <t>54091.0000</t>
  </si>
  <si>
    <t>53661.0000</t>
  </si>
  <si>
    <t>33.0600</t>
  </si>
  <si>
    <t>30408.0000</t>
  </si>
  <si>
    <t>26947.0000</t>
  </si>
  <si>
    <t>57241.0000</t>
  </si>
  <si>
    <t>56456.0000</t>
  </si>
  <si>
    <t>33.2200</t>
  </si>
  <si>
    <t>28746.0000</t>
  </si>
  <si>
    <t>25524.0000</t>
  </si>
  <si>
    <t>64551.0000</t>
  </si>
  <si>
    <t>46.6300</t>
  </si>
  <si>
    <t>28545.0000</t>
  </si>
  <si>
    <t>22604.0000</t>
  </si>
  <si>
    <t>71403.0000</t>
  </si>
  <si>
    <t>68804.0000</t>
  </si>
  <si>
    <t>53.8000</t>
  </si>
  <si>
    <t>28419.0000</t>
  </si>
  <si>
    <t>24149.0000</t>
  </si>
  <si>
    <t>23130.0000</t>
  </si>
  <si>
    <t>73558.0000</t>
  </si>
  <si>
    <t>71272.0000</t>
  </si>
  <si>
    <t>28151.0000</t>
  </si>
  <si>
    <t>23270.0000</t>
  </si>
  <si>
    <t>73565.0000</t>
  </si>
  <si>
    <t>71888.0000</t>
  </si>
  <si>
    <t>28551.0000</t>
  </si>
  <si>
    <t>72.5000</t>
  </si>
  <si>
    <t>22796.0000</t>
  </si>
  <si>
    <t>74015.0000</t>
  </si>
  <si>
    <t>72331.0000</t>
  </si>
  <si>
    <t>29195.0000</t>
  </si>
  <si>
    <t>23842.0000</t>
  </si>
  <si>
    <t>72.2300</t>
  </si>
  <si>
    <t>74632.0000</t>
  </si>
  <si>
    <t>73449.0000</t>
  </si>
  <si>
    <t>54.9200</t>
  </si>
  <si>
    <t>24660.0000</t>
  </si>
  <si>
    <t>71.0700</t>
  </si>
  <si>
    <t>22701.0000</t>
  </si>
  <si>
    <t>74437.0000</t>
  </si>
  <si>
    <t>72760.0000</t>
  </si>
  <si>
    <t>53.6500</t>
  </si>
  <si>
    <t>30225.0000</t>
  </si>
  <si>
    <t>24984.0000</t>
  </si>
  <si>
    <t>74235.0000</t>
  </si>
  <si>
    <t>72643.0000</t>
  </si>
  <si>
    <t>30011.0000</t>
  </si>
  <si>
    <t>24965.0000</t>
  </si>
  <si>
    <t>72852.0000</t>
  </si>
  <si>
    <t>71848.0000</t>
  </si>
  <si>
    <t>29085.0000</t>
  </si>
  <si>
    <t>23118.0000</t>
  </si>
  <si>
    <t>72223.0000</t>
  </si>
  <si>
    <t>71285.0000</t>
  </si>
  <si>
    <t>28462.0000</t>
  </si>
  <si>
    <t>3.2500</t>
  </si>
  <si>
    <t>23388.0000</t>
  </si>
  <si>
    <t>72639.0000</t>
  </si>
  <si>
    <t>71314.0000</t>
  </si>
  <si>
    <t>28494.0000</t>
  </si>
  <si>
    <t>75803.0000</t>
  </si>
  <si>
    <t>73184.0000</t>
  </si>
  <si>
    <t>29022.0000</t>
  </si>
  <si>
    <t>24281.0000</t>
  </si>
  <si>
    <t>77.7900</t>
  </si>
  <si>
    <t>22532.0000</t>
  </si>
  <si>
    <t>74996.0000</t>
  </si>
  <si>
    <t>73243.0000</t>
  </si>
  <si>
    <t>52.6700</t>
  </si>
  <si>
    <t>29908.0000</t>
  </si>
  <si>
    <t>25198.0000</t>
  </si>
  <si>
    <t>93.8100</t>
  </si>
  <si>
    <t>73044.0000</t>
  </si>
  <si>
    <t>71218.0000</t>
  </si>
  <si>
    <t>50.9200</t>
  </si>
  <si>
    <t>31172.0000</t>
  </si>
  <si>
    <t>26541.0000</t>
  </si>
  <si>
    <t>85.7000</t>
  </si>
  <si>
    <t>68573.0000</t>
  </si>
  <si>
    <t>67438.0000</t>
  </si>
  <si>
    <t>32294.0000</t>
  </si>
  <si>
    <t>27345.0000</t>
  </si>
  <si>
    <t>65195.0000</t>
  </si>
  <si>
    <t>64368.0000</t>
  </si>
  <si>
    <t>39.2900</t>
  </si>
  <si>
    <t>33051.0000</t>
  </si>
  <si>
    <t>28325.0000</t>
  </si>
  <si>
    <t>20032.0000</t>
  </si>
  <si>
    <t>62288.0000</t>
  </si>
  <si>
    <t>61600.0000</t>
  </si>
  <si>
    <t>32666.0000</t>
  </si>
  <si>
    <t>28367.0000</t>
  </si>
  <si>
    <t>58489.0000</t>
  </si>
  <si>
    <t>30.7700</t>
  </si>
  <si>
    <t>33493.0000</t>
  </si>
  <si>
    <t>28912.0000</t>
  </si>
  <si>
    <t>55547.0000</t>
  </si>
  <si>
    <t>26.3500</t>
  </si>
  <si>
    <t>33741.0000</t>
  </si>
  <si>
    <t>29045.0000</t>
  </si>
  <si>
    <t>53916.0000</t>
  </si>
  <si>
    <t>53047.0000</t>
  </si>
  <si>
    <t>25.2300</t>
  </si>
  <si>
    <t>33794.0000</t>
  </si>
  <si>
    <t>52690.0000</t>
  </si>
  <si>
    <t>52132.0000</t>
  </si>
  <si>
    <t>22.7700</t>
  </si>
  <si>
    <t>34245.0000</t>
  </si>
  <si>
    <t>28935.0000</t>
  </si>
  <si>
    <t>52787.0000</t>
  </si>
  <si>
    <t>52293.0000</t>
  </si>
  <si>
    <t>34649.0000</t>
  </si>
  <si>
    <t>29374.0000</t>
  </si>
  <si>
    <t>19139.0000</t>
  </si>
  <si>
    <t>25.6300</t>
  </si>
  <si>
    <t>29560.0000</t>
  </si>
  <si>
    <t>57425.0000</t>
  </si>
  <si>
    <t>56283.0000</t>
  </si>
  <si>
    <t>28.0600</t>
  </si>
  <si>
    <t>33987.0000</t>
  </si>
  <si>
    <t>28982.0000</t>
  </si>
  <si>
    <t>64730.0000</t>
  </si>
  <si>
    <t>63062.0000</t>
  </si>
  <si>
    <t>33325.0000</t>
  </si>
  <si>
    <t>28606.0000</t>
  </si>
  <si>
    <t>23093.0000</t>
  </si>
  <si>
    <t>71613.0000</t>
  </si>
  <si>
    <t>69072.0000</t>
  </si>
  <si>
    <t>32297.0000</t>
  </si>
  <si>
    <t>27624.0000</t>
  </si>
  <si>
    <t>23481.0000</t>
  </si>
  <si>
    <t>74080.0000</t>
  </si>
  <si>
    <t>71503.0000</t>
  </si>
  <si>
    <t>31269.0000</t>
  </si>
  <si>
    <t>26629.0000</t>
  </si>
  <si>
    <t>73709.0000</t>
  </si>
  <si>
    <t>71768.0000</t>
  </si>
  <si>
    <t>29912.0000</t>
  </si>
  <si>
    <t>25283.0000</t>
  </si>
  <si>
    <t>78.9200</t>
  </si>
  <si>
    <t>74201.0000</t>
  </si>
  <si>
    <t>72765.0000</t>
  </si>
  <si>
    <t>30253.0000</t>
  </si>
  <si>
    <t>131.3300</t>
  </si>
  <si>
    <t>3.4600</t>
  </si>
  <si>
    <t>75156.0000</t>
  </si>
  <si>
    <t>73652.0000</t>
  </si>
  <si>
    <t>30789.0000</t>
  </si>
  <si>
    <t>25991.0000</t>
  </si>
  <si>
    <t>155.5700</t>
  </si>
  <si>
    <t>74711.0000</t>
  </si>
  <si>
    <t>25436.0000</t>
  </si>
  <si>
    <t>10.3700</t>
  </si>
  <si>
    <t>74506.0000</t>
  </si>
  <si>
    <t>72640.0000</t>
  </si>
  <si>
    <t>24932.0000</t>
  </si>
  <si>
    <t>11.1100</t>
  </si>
  <si>
    <t>22727.0000</t>
  </si>
  <si>
    <t>73487.0000</t>
  </si>
  <si>
    <t>29320.0000</t>
  </si>
  <si>
    <t>24276.0000</t>
  </si>
  <si>
    <t>8.2100</t>
  </si>
  <si>
    <t>23148.0000</t>
  </si>
  <si>
    <t>72136.0000</t>
  </si>
  <si>
    <t>71080.0000</t>
  </si>
  <si>
    <t>28169.0000</t>
  </si>
  <si>
    <t>23097.0000</t>
  </si>
  <si>
    <t>7.9600</t>
  </si>
  <si>
    <t>23518.0000</t>
  </si>
  <si>
    <t>72255.0000</t>
  </si>
  <si>
    <t>71118.0000</t>
  </si>
  <si>
    <t>28761.0000</t>
  </si>
  <si>
    <t>10.2700</t>
  </si>
  <si>
    <t>75122.0000</t>
  </si>
  <si>
    <t>58.7200</t>
  </si>
  <si>
    <t>30521.0000</t>
  </si>
  <si>
    <t>25136.0000</t>
  </si>
  <si>
    <t>156.7500</t>
  </si>
  <si>
    <t>15.9700</t>
  </si>
  <si>
    <t>75103.0000</t>
  </si>
  <si>
    <t>73505.0000</t>
  </si>
  <si>
    <t>30838.0000</t>
  </si>
  <si>
    <t>23.9100</t>
  </si>
  <si>
    <t>71764.0000</t>
  </si>
  <si>
    <t>53.8500</t>
  </si>
  <si>
    <t>30884.0000</t>
  </si>
  <si>
    <t>25905.0000</t>
  </si>
  <si>
    <t>36.4400</t>
  </si>
  <si>
    <t>70035.0000</t>
  </si>
  <si>
    <t>67946.0000</t>
  </si>
  <si>
    <t>30801.0000</t>
  </si>
  <si>
    <t>26026.0000</t>
  </si>
  <si>
    <t>20603.0000</t>
  </si>
  <si>
    <t>66447.0000</t>
  </si>
  <si>
    <t>42.3500</t>
  </si>
  <si>
    <t>25615.0000</t>
  </si>
  <si>
    <t>64.5100</t>
  </si>
  <si>
    <t>62150.0000</t>
  </si>
  <si>
    <t>28427.0000</t>
  </si>
  <si>
    <t>58857.0000</t>
  </si>
  <si>
    <t>57982.0000</t>
  </si>
  <si>
    <t>41.1100</t>
  </si>
  <si>
    <t>26147.0000</t>
  </si>
  <si>
    <t>56611.0000</t>
  </si>
  <si>
    <t>55929.0000</t>
  </si>
  <si>
    <t>24094.0000</t>
  </si>
  <si>
    <t>58.6900</t>
  </si>
  <si>
    <t>53862.0000</t>
  </si>
  <si>
    <t>40.9100</t>
  </si>
  <si>
    <t>54.2600</t>
  </si>
  <si>
    <t>75.9100</t>
  </si>
  <si>
    <t>52801.0000</t>
  </si>
  <si>
    <t>53068.0000</t>
  </si>
  <si>
    <t>52835.0000</t>
  </si>
  <si>
    <t>53921.0000</t>
  </si>
  <si>
    <t>54452.0000</t>
  </si>
  <si>
    <t>47.8900</t>
  </si>
  <si>
    <t>15300.0000</t>
  </si>
  <si>
    <t>20417.0000</t>
  </si>
  <si>
    <t>57032.0000</t>
  </si>
  <si>
    <t>13751.0000</t>
  </si>
  <si>
    <t>12006.0000</t>
  </si>
  <si>
    <t>51.2600</t>
  </si>
  <si>
    <t>63582.0000</t>
  </si>
  <si>
    <t>63679.0000</t>
  </si>
  <si>
    <t>54.7700</t>
  </si>
  <si>
    <t>12976.0000</t>
  </si>
  <si>
    <t>11043.0000</t>
  </si>
  <si>
    <t>65.9500</t>
  </si>
  <si>
    <t>70198.0000</t>
  </si>
  <si>
    <t>68764.0000</t>
  </si>
  <si>
    <t>73.0800</t>
  </si>
  <si>
    <t>22986.0000</t>
  </si>
  <si>
    <t>72290.0000</t>
  </si>
  <si>
    <t>70491.0000</t>
  </si>
  <si>
    <t>11577.0000</t>
  </si>
  <si>
    <t>9814.0000</t>
  </si>
  <si>
    <t>73.2200</t>
  </si>
  <si>
    <t>22940.0000</t>
  </si>
  <si>
    <t>70888.0000</t>
  </si>
  <si>
    <t>9958.0000</t>
  </si>
  <si>
    <t>74.8900</t>
  </si>
  <si>
    <t>22954.0000</t>
  </si>
  <si>
    <t>83.8900</t>
  </si>
  <si>
    <t>22594.0000</t>
  </si>
  <si>
    <t>72250.0000</t>
  </si>
  <si>
    <t>72224.0000</t>
  </si>
  <si>
    <t>71027.0000</t>
  </si>
  <si>
    <t>71178.0000</t>
  </si>
  <si>
    <t>9980.0000</t>
  </si>
  <si>
    <t>82.1500</t>
  </si>
  <si>
    <t>69969.0000</t>
  </si>
  <si>
    <t>70335.0000</t>
  </si>
  <si>
    <t>73.6700</t>
  </si>
  <si>
    <t>79.6100</t>
  </si>
  <si>
    <t>69056.0000</t>
  </si>
  <si>
    <t>69197.0000</t>
  </si>
  <si>
    <t>7621.0000</t>
  </si>
  <si>
    <t>22961.0000</t>
  </si>
  <si>
    <t>73.1800</t>
  </si>
  <si>
    <t>72.1500</t>
  </si>
  <si>
    <t>68320.0000</t>
  </si>
  <si>
    <t>68983.0000</t>
  </si>
  <si>
    <t>71217.0000</t>
  </si>
  <si>
    <t>71480.0000</t>
  </si>
  <si>
    <t>6955.0000</t>
  </si>
  <si>
    <t>21909.0000</t>
  </si>
  <si>
    <t>70998.0000</t>
  </si>
  <si>
    <t>71713.0000</t>
  </si>
  <si>
    <t>76.1300</t>
  </si>
  <si>
    <t>118.7000</t>
  </si>
  <si>
    <t>69160.0000</t>
  </si>
  <si>
    <t>72.4600</t>
  </si>
  <si>
    <t>7488.0000</t>
  </si>
  <si>
    <t>65564.0000</t>
  </si>
  <si>
    <t>65867.0000</t>
  </si>
  <si>
    <t>21.0800</t>
  </si>
  <si>
    <t>62801.0000</t>
  </si>
  <si>
    <t>62581.0000</t>
  </si>
  <si>
    <t>69.2600</t>
  </si>
  <si>
    <t>19.3000</t>
  </si>
  <si>
    <t>60300.0000</t>
  </si>
  <si>
    <t>60199.0000</t>
  </si>
  <si>
    <t>68.3500</t>
  </si>
  <si>
    <t>17.6600</t>
  </si>
  <si>
    <t>57051.0000</t>
  </si>
  <si>
    <t>56493.0000</t>
  </si>
  <si>
    <t>53.1600</t>
  </si>
  <si>
    <t>12.8700</t>
  </si>
  <si>
    <t>53887.0000</t>
  </si>
  <si>
    <t>53604.0000</t>
  </si>
  <si>
    <t>17871.0000</t>
  </si>
  <si>
    <t>52049.0000</t>
  </si>
  <si>
    <t>51430.0000</t>
  </si>
  <si>
    <t>17.4700</t>
  </si>
  <si>
    <t>50973.0000</t>
  </si>
  <si>
    <t>17.0900</t>
  </si>
  <si>
    <t>17921.0000</t>
  </si>
  <si>
    <t>49734.0000</t>
  </si>
  <si>
    <t>50033.0000</t>
  </si>
  <si>
    <t>51.1500</t>
  </si>
  <si>
    <t>16.3000</t>
  </si>
  <si>
    <t>49456.0000</t>
  </si>
  <si>
    <t>50132.0000</t>
  </si>
  <si>
    <t>61.2200</t>
  </si>
  <si>
    <t>18.9800</t>
  </si>
  <si>
    <t>49184.0000</t>
  </si>
  <si>
    <t>50286.0000</t>
  </si>
  <si>
    <t>18887.0000</t>
  </si>
  <si>
    <t>49809.0000</t>
  </si>
  <si>
    <t>13.2400</t>
  </si>
  <si>
    <t>52636.0000</t>
  </si>
  <si>
    <t>54924.0000</t>
  </si>
  <si>
    <t>20577.0000</t>
  </si>
  <si>
    <t>56776.0000</t>
  </si>
  <si>
    <t>58176.0000</t>
  </si>
  <si>
    <t>55.7100</t>
  </si>
  <si>
    <t>60370.0000</t>
  </si>
  <si>
    <t>60729.0000</t>
  </si>
  <si>
    <t>72.3700</t>
  </si>
  <si>
    <t>61869.0000</t>
  </si>
  <si>
    <t>62147.0000</t>
  </si>
  <si>
    <t>63.1300</t>
  </si>
  <si>
    <t>62485.0000</t>
  </si>
  <si>
    <t>63130.0000</t>
  </si>
  <si>
    <t>57.3300</t>
  </si>
  <si>
    <t>11873.0000</t>
  </si>
  <si>
    <t>80.9800</t>
  </si>
  <si>
    <t>30.4000</t>
  </si>
  <si>
    <t>61158.0000</t>
  </si>
  <si>
    <t>62386.0000</t>
  </si>
  <si>
    <t>13016.0000</t>
  </si>
  <si>
    <t>34.7500</t>
  </si>
  <si>
    <t>60898.0000</t>
  </si>
  <si>
    <t>11917.0000</t>
  </si>
  <si>
    <t>89.3200</t>
  </si>
  <si>
    <t>47.4900</t>
  </si>
  <si>
    <t>56780.0000</t>
  </si>
  <si>
    <t>59402.0000</t>
  </si>
  <si>
    <t>8623.0000</t>
  </si>
  <si>
    <t>89.2200</t>
  </si>
  <si>
    <t>56913.0000</t>
  </si>
  <si>
    <t>55.4100</t>
  </si>
  <si>
    <t>75.5400</t>
  </si>
  <si>
    <t>31.5500</t>
  </si>
  <si>
    <t>21620.0000</t>
  </si>
  <si>
    <t>58383.0000</t>
  </si>
  <si>
    <t>60560.0000</t>
  </si>
  <si>
    <t>62640.0000</t>
  </si>
  <si>
    <t>63446.0000</t>
  </si>
  <si>
    <t>67.1500</t>
  </si>
  <si>
    <t>91.4700</t>
  </si>
  <si>
    <t>17.8700</t>
  </si>
  <si>
    <t>20970.0000</t>
  </si>
  <si>
    <t>63421.0000</t>
  </si>
  <si>
    <t>64120.0000</t>
  </si>
  <si>
    <t>120.3600</t>
  </si>
  <si>
    <t>61702.0000</t>
  </si>
  <si>
    <t>62477.0000</t>
  </si>
  <si>
    <t>7128.0000</t>
  </si>
  <si>
    <t>119.2000</t>
  </si>
  <si>
    <t>31.5900</t>
  </si>
  <si>
    <t>20424.0000</t>
  </si>
  <si>
    <t>57719.0000</t>
  </si>
  <si>
    <t>54.6100</t>
  </si>
  <si>
    <t>91.7300</t>
  </si>
  <si>
    <t>29.7700</t>
  </si>
  <si>
    <t>54982.0000</t>
  </si>
  <si>
    <t>56585.0000</t>
  </si>
  <si>
    <t>8374.0000</t>
  </si>
  <si>
    <t>28.8300</t>
  </si>
  <si>
    <t>19274.0000</t>
  </si>
  <si>
    <t>54224.0000</t>
  </si>
  <si>
    <t>55571.0000</t>
  </si>
  <si>
    <t>51.5300</t>
  </si>
  <si>
    <t>30.8200</t>
  </si>
  <si>
    <t>18560.0000</t>
  </si>
  <si>
    <t>52312.0000</t>
  </si>
  <si>
    <t>52305.0000</t>
  </si>
  <si>
    <t>72.0500</t>
  </si>
  <si>
    <t>49892.0000</t>
  </si>
  <si>
    <t>47.7400</t>
  </si>
  <si>
    <t>75.8700</t>
  </si>
  <si>
    <t>58.9100</t>
  </si>
  <si>
    <t>48145.0000</t>
  </si>
  <si>
    <t>25.6400</t>
  </si>
  <si>
    <t>46691.0000</t>
  </si>
  <si>
    <t>46010.0000</t>
  </si>
  <si>
    <t>65.7900</t>
  </si>
  <si>
    <t>45548.0000</t>
  </si>
  <si>
    <t>46809.0000</t>
  </si>
  <si>
    <t>32.8400</t>
  </si>
  <si>
    <t>44979.0000</t>
  </si>
  <si>
    <t>46347.0000</t>
  </si>
  <si>
    <t>49.5300</t>
  </si>
  <si>
    <t>44275.0000</t>
  </si>
  <si>
    <t>45936.0000</t>
  </si>
  <si>
    <t>46.2700</t>
  </si>
  <si>
    <t>45948.0000</t>
  </si>
  <si>
    <t>53.1500</t>
  </si>
  <si>
    <t>53171.0000</t>
  </si>
  <si>
    <t>54788.0000</t>
  </si>
  <si>
    <t>39.2100</t>
  </si>
  <si>
    <t>55025.0000</t>
  </si>
  <si>
    <t>56518.0000</t>
  </si>
  <si>
    <t>30.2800</t>
  </si>
  <si>
    <t>21139.0000</t>
  </si>
  <si>
    <t>56665.0000</t>
  </si>
  <si>
    <t>58633.0000</t>
  </si>
  <si>
    <t>10154.0000</t>
  </si>
  <si>
    <t>56573.0000</t>
  </si>
  <si>
    <t>58109.0000</t>
  </si>
  <si>
    <t>48.9800</t>
  </si>
  <si>
    <t>10923.0000</t>
  </si>
  <si>
    <t>65.6000</t>
  </si>
  <si>
    <t>30.1300</t>
  </si>
  <si>
    <t>55045.0000</t>
  </si>
  <si>
    <t>56782.0000</t>
  </si>
  <si>
    <t>9942.0000</t>
  </si>
  <si>
    <t>53129.0000</t>
  </si>
  <si>
    <t>55672.0000</t>
  </si>
  <si>
    <t>53.2000</t>
  </si>
  <si>
    <t>22008.0000</t>
  </si>
  <si>
    <t>52534.0000</t>
  </si>
  <si>
    <t>55948.0000</t>
  </si>
  <si>
    <t>55.3900</t>
  </si>
  <si>
    <t>54115.0000</t>
  </si>
  <si>
    <t>57130.0000</t>
  </si>
  <si>
    <t>59073.0000</t>
  </si>
  <si>
    <t>60321.0000</t>
  </si>
  <si>
    <t>21857.0000</t>
  </si>
  <si>
    <t>61001.0000</t>
  </si>
  <si>
    <t>61725.0000</t>
  </si>
  <si>
    <t>101.9500</t>
  </si>
  <si>
    <t>59889.0000</t>
  </si>
  <si>
    <t>60464.0000</t>
  </si>
  <si>
    <t>91.0400</t>
  </si>
  <si>
    <t>58119.0000</t>
  </si>
  <si>
    <t>67.8300</t>
  </si>
  <si>
    <t>86.4400</t>
  </si>
  <si>
    <t>56453.0000</t>
  </si>
  <si>
    <t>72.3100</t>
  </si>
  <si>
    <t>19486.0000</t>
  </si>
  <si>
    <t>56186.0000</t>
  </si>
  <si>
    <t>55734.0000</t>
  </si>
  <si>
    <t>18364.0000</t>
  </si>
  <si>
    <t>53707.0000</t>
  </si>
  <si>
    <t>52736.0000</t>
  </si>
  <si>
    <t>52440.0000</t>
  </si>
  <si>
    <t>52081.0000</t>
  </si>
  <si>
    <t>55.5400</t>
  </si>
  <si>
    <t>50219.0000</t>
  </si>
  <si>
    <t>53.0200</t>
  </si>
  <si>
    <t>0.3200</t>
  </si>
  <si>
    <t>49445.0000</t>
  </si>
  <si>
    <t>49850.0000</t>
  </si>
  <si>
    <t>52.1000</t>
  </si>
  <si>
    <t>18132.0000</t>
  </si>
  <si>
    <t>49584.0000</t>
  </si>
  <si>
    <t>50006.0000</t>
  </si>
  <si>
    <t>63.2900</t>
  </si>
  <si>
    <t>50931.0000</t>
  </si>
  <si>
    <t>2.5000</t>
  </si>
  <si>
    <t>54948.0000</t>
  </si>
  <si>
    <t>54441.0000</t>
  </si>
  <si>
    <t>63658.0000</t>
  </si>
  <si>
    <t>62265.0000</t>
  </si>
  <si>
    <t>67.1600</t>
  </si>
  <si>
    <t>2.6000</t>
  </si>
  <si>
    <t>22982.0000</t>
  </si>
  <si>
    <t>70621.0000</t>
  </si>
  <si>
    <t>68149.0000</t>
  </si>
  <si>
    <t>79.6200</t>
  </si>
  <si>
    <t>3.7900</t>
  </si>
  <si>
    <t>72336.0000</t>
  </si>
  <si>
    <t>70552.0000</t>
  </si>
  <si>
    <t>83.9900</t>
  </si>
  <si>
    <t>23778.0000</t>
  </si>
  <si>
    <t>73007.0000</t>
  </si>
  <si>
    <t>70863.0000</t>
  </si>
  <si>
    <t>86.0100</t>
  </si>
  <si>
    <t>85.9700</t>
  </si>
  <si>
    <t>3.5200</t>
  </si>
  <si>
    <t>73515.0000</t>
  </si>
  <si>
    <t>71039.0000</t>
  </si>
  <si>
    <t>80.0400</t>
  </si>
  <si>
    <t>4.8600</t>
  </si>
  <si>
    <t>23516.0000</t>
  </si>
  <si>
    <t>73856.0000</t>
  </si>
  <si>
    <t>72048.0000</t>
  </si>
  <si>
    <t>23355.0000</t>
  </si>
  <si>
    <t>71161.0000</t>
  </si>
  <si>
    <t>70.6500</t>
  </si>
  <si>
    <t>10724.0000</t>
  </si>
  <si>
    <t>70614.0000</t>
  </si>
  <si>
    <t>71.5600</t>
  </si>
  <si>
    <t>10041.0000</t>
  </si>
  <si>
    <t>66.1700</t>
  </si>
  <si>
    <t>23335.0000</t>
  </si>
  <si>
    <t>71083.0000</t>
  </si>
  <si>
    <t>69853.0000</t>
  </si>
  <si>
    <t>72.0300</t>
  </si>
  <si>
    <t>23498.0000</t>
  </si>
  <si>
    <t>69997.0000</t>
  </si>
  <si>
    <t>58.5100</t>
  </si>
  <si>
    <t>23720.0000</t>
  </si>
  <si>
    <t>70110.0000</t>
  </si>
  <si>
    <t>67945.0000</t>
  </si>
  <si>
    <t>81.0800</t>
  </si>
  <si>
    <t>23278.0000</t>
  </si>
  <si>
    <t>68766.0000</t>
  </si>
  <si>
    <t>88.3500</t>
  </si>
  <si>
    <t>16.3800</t>
  </si>
  <si>
    <t>22870.0000</t>
  </si>
  <si>
    <t>73964.0000</t>
  </si>
  <si>
    <t>69656.0000</t>
  </si>
  <si>
    <t>81.7200</t>
  </si>
  <si>
    <t>21.4700</t>
  </si>
  <si>
    <t>72962.0000</t>
  </si>
  <si>
    <t>68352.0000</t>
  </si>
  <si>
    <t>79.9300</t>
  </si>
  <si>
    <t>76.5100</t>
  </si>
  <si>
    <t>22.6500</t>
  </si>
  <si>
    <t>69730.0000</t>
  </si>
  <si>
    <t>65685.0000</t>
  </si>
  <si>
    <t>22.2400</t>
  </si>
  <si>
    <t>66494.0000</t>
  </si>
  <si>
    <t>63692.0000</t>
  </si>
  <si>
    <t>19.4100</t>
  </si>
  <si>
    <t>20216.0000</t>
  </si>
  <si>
    <t>64292.0000</t>
  </si>
  <si>
    <t>59.8300</t>
  </si>
  <si>
    <t>66.5100</t>
  </si>
  <si>
    <t>60734.0000</t>
  </si>
  <si>
    <t>57052.0000</t>
  </si>
  <si>
    <t>54.9300</t>
  </si>
  <si>
    <t>57.5200</t>
  </si>
  <si>
    <t>57687.0000</t>
  </si>
  <si>
    <t>55957.0000</t>
  </si>
  <si>
    <t>58.5200</t>
  </si>
  <si>
    <t>18734.0000</t>
  </si>
  <si>
    <t>56272.0000</t>
  </si>
  <si>
    <t>54260.0000</t>
  </si>
  <si>
    <t>54940.0000</t>
  </si>
  <si>
    <t>55.8800</t>
  </si>
  <si>
    <t>18893.0000</t>
  </si>
  <si>
    <t>54167.0000</t>
  </si>
  <si>
    <t>53571.0000</t>
  </si>
  <si>
    <t>54811.0000</t>
  </si>
  <si>
    <t>54738.0000</t>
  </si>
  <si>
    <t>54.6200</t>
  </si>
  <si>
    <t>21488.0000</t>
  </si>
  <si>
    <t>57865.0000</t>
  </si>
  <si>
    <t>57030.0000</t>
  </si>
  <si>
    <t>65571.0000</t>
  </si>
  <si>
    <t>63422.0000</t>
  </si>
  <si>
    <t>62.3300</t>
  </si>
  <si>
    <t>10364.0000</t>
  </si>
  <si>
    <t>23891.0000</t>
  </si>
  <si>
    <t>11346.0000</t>
  </si>
  <si>
    <t>74186.0000</t>
  </si>
  <si>
    <t>71397.0000</t>
  </si>
  <si>
    <t>80.2300</t>
  </si>
  <si>
    <t>12180.0000</t>
  </si>
  <si>
    <t>79.0400</t>
  </si>
  <si>
    <t>24298.0000</t>
  </si>
  <si>
    <t>74986.0000</t>
  </si>
  <si>
    <t>72009.0000</t>
  </si>
  <si>
    <t>12106.0000</t>
  </si>
  <si>
    <t>7372.0000</t>
  </si>
  <si>
    <t>69.3900</t>
  </si>
  <si>
    <t>83.4800</t>
  </si>
  <si>
    <t>23677.0000</t>
  </si>
  <si>
    <t>75268.0000</t>
  </si>
  <si>
    <t>11892.0000</t>
  </si>
  <si>
    <t>84.5800</t>
  </si>
  <si>
    <t>75765.0000</t>
  </si>
  <si>
    <t>73055.0000</t>
  </si>
  <si>
    <t>11697.0000</t>
  </si>
  <si>
    <t>71.5400</t>
  </si>
  <si>
    <t>82.7500</t>
  </si>
  <si>
    <t>23478.0000</t>
  </si>
  <si>
    <t>75642.0000</t>
  </si>
  <si>
    <t>72213.0000</t>
  </si>
  <si>
    <t>7825.0000</t>
  </si>
  <si>
    <t>11749.0000</t>
  </si>
  <si>
    <t>82.3900</t>
  </si>
  <si>
    <t>75257.0000</t>
  </si>
  <si>
    <t>72120.0000</t>
  </si>
  <si>
    <t>12082.0000</t>
  </si>
  <si>
    <t>23427.0000</t>
  </si>
  <si>
    <t>74761.0000</t>
  </si>
  <si>
    <t>71595.0000</t>
  </si>
  <si>
    <t>59.6900</t>
  </si>
  <si>
    <t>8103.0000</t>
  </si>
  <si>
    <t>72.8900</t>
  </si>
  <si>
    <t>74005.0000</t>
  </si>
  <si>
    <t>71081.0000</t>
  </si>
  <si>
    <t>77.3300</t>
  </si>
  <si>
    <t>24227.0000</t>
  </si>
  <si>
    <t>73326.0000</t>
  </si>
  <si>
    <t>70725.0000</t>
  </si>
  <si>
    <t>70.2100</t>
  </si>
  <si>
    <t>24001.0000</t>
  </si>
  <si>
    <t>76222.0000</t>
  </si>
  <si>
    <t>72694.0000</t>
  </si>
  <si>
    <t>11601.0000</t>
  </si>
  <si>
    <t>23564.0000</t>
  </si>
  <si>
    <t>76562.0000</t>
  </si>
  <si>
    <t>72932.0000</t>
  </si>
  <si>
    <t>74.1300</t>
  </si>
  <si>
    <t>23162.0000</t>
  </si>
  <si>
    <t>75356.0000</t>
  </si>
  <si>
    <t>64.4600</t>
  </si>
  <si>
    <t>13025.0000</t>
  </si>
  <si>
    <t>93.5600</t>
  </si>
  <si>
    <t>80.8500</t>
  </si>
  <si>
    <t>22457.0000</t>
  </si>
  <si>
    <t>71338.0000</t>
  </si>
  <si>
    <t>12007.0000</t>
  </si>
  <si>
    <t>90.2900</t>
  </si>
  <si>
    <t>21312.0000</t>
  </si>
  <si>
    <t>64481.0000</t>
  </si>
  <si>
    <t>11101.0000</t>
  </si>
  <si>
    <t>69.2400</t>
  </si>
  <si>
    <t>64982.0000</t>
  </si>
  <si>
    <t>61578.0000</t>
  </si>
  <si>
    <t>10242.0000</t>
  </si>
  <si>
    <t>96.4100</t>
  </si>
  <si>
    <t>61439.0000</t>
  </si>
  <si>
    <t>57655.0000</t>
  </si>
  <si>
    <t>12479.0000</t>
  </si>
  <si>
    <t>9498.0000</t>
  </si>
  <si>
    <t>88.8900</t>
  </si>
  <si>
    <t>19265.0000</t>
  </si>
  <si>
    <t>59052.0000</t>
  </si>
  <si>
    <t>54746.0000</t>
  </si>
  <si>
    <t>11578.0000</t>
  </si>
  <si>
    <t>8917.0000</t>
  </si>
  <si>
    <t>56986.0000</t>
  </si>
  <si>
    <t>52817.0000</t>
  </si>
  <si>
    <t>11024.0000</t>
  </si>
  <si>
    <t>56140.0000</t>
  </si>
  <si>
    <t>51958.0000</t>
  </si>
  <si>
    <t>10351.0000</t>
  </si>
  <si>
    <t>7863.0000</t>
  </si>
  <si>
    <t>58.2700</t>
  </si>
  <si>
    <t>55704.0000</t>
  </si>
  <si>
    <t>52180.0000</t>
  </si>
  <si>
    <t>51.1900</t>
  </si>
  <si>
    <t>9642.0000</t>
  </si>
  <si>
    <t>19840.0000</t>
  </si>
  <si>
    <t>53245.0000</t>
  </si>
  <si>
    <t>8846.0000</t>
  </si>
  <si>
    <t>59210.0000</t>
  </si>
  <si>
    <t>55.0500</t>
  </si>
  <si>
    <t>69.3700</t>
  </si>
  <si>
    <t>63293.0000</t>
  </si>
  <si>
    <t>63.9600</t>
  </si>
  <si>
    <t>7806.0000</t>
  </si>
  <si>
    <t>73104.0000</t>
  </si>
  <si>
    <t>68727.0000</t>
  </si>
  <si>
    <t>82.5500</t>
  </si>
  <si>
    <t>51.8400</t>
  </si>
  <si>
    <t>24194.0000</t>
  </si>
  <si>
    <t>74981.0000</t>
  </si>
  <si>
    <t>70405.0000</t>
  </si>
  <si>
    <t>92.1500</t>
  </si>
  <si>
    <t>75758.0000</t>
  </si>
  <si>
    <t>93.6500</t>
  </si>
  <si>
    <t>24088.0000</t>
  </si>
  <si>
    <t>76347.0000</t>
  </si>
  <si>
    <t>70516.0000</t>
  </si>
  <si>
    <t>91.9300</t>
  </si>
  <si>
    <t>94.2100</t>
  </si>
  <si>
    <t>24037.0000</t>
  </si>
  <si>
    <t>76481.0000</t>
  </si>
  <si>
    <t>70783.0000</t>
  </si>
  <si>
    <t>88.0700</t>
  </si>
  <si>
    <t>94.7700</t>
  </si>
  <si>
    <t>24035.0000</t>
  </si>
  <si>
    <t>76088.0000</t>
  </si>
  <si>
    <t>87.0700</t>
  </si>
  <si>
    <t>24006.0000</t>
  </si>
  <si>
    <t>75227.0000</t>
  </si>
  <si>
    <t>70109.0000</t>
  </si>
  <si>
    <t>88.6100</t>
  </si>
  <si>
    <t>63.2700</t>
  </si>
  <si>
    <t>24008.0000</t>
  </si>
  <si>
    <t>74331.0000</t>
  </si>
  <si>
    <t>69506.0000</t>
  </si>
  <si>
    <t>87.7100</t>
  </si>
  <si>
    <t>23921.0000</t>
  </si>
  <si>
    <t>73378.0000</t>
  </si>
  <si>
    <t>69008.0000</t>
  </si>
  <si>
    <t>86.8700</t>
  </si>
  <si>
    <t>89.0300</t>
  </si>
  <si>
    <t>12.9100</t>
  </si>
  <si>
    <t>24049.0000</t>
  </si>
  <si>
    <t>73031.0000</t>
  </si>
  <si>
    <t>68893.0000</t>
  </si>
  <si>
    <t>90.7100</t>
  </si>
  <si>
    <t>23761.0000</t>
  </si>
  <si>
    <t>24533.0000</t>
  </si>
  <si>
    <t>75899.0000</t>
  </si>
  <si>
    <t>71541.0000</t>
  </si>
  <si>
    <t>97.2000</t>
  </si>
  <si>
    <t>23297.0000</t>
  </si>
  <si>
    <t>75685.0000</t>
  </si>
  <si>
    <t>71865.0000</t>
  </si>
  <si>
    <t>93.7600</t>
  </si>
  <si>
    <t>8168.0000</t>
  </si>
  <si>
    <t>148.7000</t>
  </si>
  <si>
    <t>22758.0000</t>
  </si>
  <si>
    <t>74317.0000</t>
  </si>
  <si>
    <t>70299.0000</t>
  </si>
  <si>
    <t>90.5400</t>
  </si>
  <si>
    <t>21979.0000</t>
  </si>
  <si>
    <t>70711.0000</t>
  </si>
  <si>
    <t>66602.0000</t>
  </si>
  <si>
    <t>78.4900</t>
  </si>
  <si>
    <t>102.1900</t>
  </si>
  <si>
    <t>25.6000</t>
  </si>
  <si>
    <t>67361.0000</t>
  </si>
  <si>
    <t>63356.0000</t>
  </si>
  <si>
    <t>19.8100</t>
  </si>
  <si>
    <t>20294.0000</t>
  </si>
  <si>
    <t>65232.0000</t>
  </si>
  <si>
    <t>61184.0000</t>
  </si>
  <si>
    <t>7.8400</t>
  </si>
  <si>
    <t>61404.0000</t>
  </si>
  <si>
    <t>57185.0000</t>
  </si>
  <si>
    <t>8.2900</t>
  </si>
  <si>
    <t>58934.0000</t>
  </si>
  <si>
    <t>56431.0000</t>
  </si>
  <si>
    <t>56820.0000</t>
  </si>
  <si>
    <t>54638.0000</t>
  </si>
  <si>
    <t>59.0800</t>
  </si>
  <si>
    <t>18253.0000</t>
  </si>
  <si>
    <t>53848.0000</t>
  </si>
  <si>
    <t>12.6500</t>
  </si>
  <si>
    <t>55388.0000</t>
  </si>
  <si>
    <t>53972.0000</t>
  </si>
  <si>
    <t>58.6300</t>
  </si>
  <si>
    <t>19385.0000</t>
  </si>
  <si>
    <t>55947.0000</t>
  </si>
  <si>
    <t>57.1200</t>
  </si>
  <si>
    <t>58495.0000</t>
  </si>
  <si>
    <t>57302.0000</t>
  </si>
  <si>
    <t>21924.0000</t>
  </si>
  <si>
    <t>65486.0000</t>
  </si>
  <si>
    <t>63866.0000</t>
  </si>
  <si>
    <t>1.2800</t>
  </si>
  <si>
    <t>71618.0000</t>
  </si>
  <si>
    <t>69460.0000</t>
  </si>
  <si>
    <t>99.0700</t>
  </si>
  <si>
    <t>23650.0000</t>
  </si>
  <si>
    <t>73906.0000</t>
  </si>
  <si>
    <t>113.0700</t>
  </si>
  <si>
    <t>113.7000</t>
  </si>
  <si>
    <t>74558.0000</t>
  </si>
  <si>
    <t>71633.0000</t>
  </si>
  <si>
    <t>111.2300</t>
  </si>
  <si>
    <t>111.2900</t>
  </si>
  <si>
    <t>23329.0000</t>
  </si>
  <si>
    <t>72042.0000</t>
  </si>
  <si>
    <t>108.2500</t>
  </si>
  <si>
    <t>113.4900</t>
  </si>
  <si>
    <t>21.2400</t>
  </si>
  <si>
    <t>23255.0000</t>
  </si>
  <si>
    <t>75534.0000</t>
  </si>
  <si>
    <t>72433.0000</t>
  </si>
  <si>
    <t>103.6900</t>
  </si>
  <si>
    <t>108.7100</t>
  </si>
  <si>
    <t>25.1500</t>
  </si>
  <si>
    <t>23103.0000</t>
  </si>
  <si>
    <t>74850.0000</t>
  </si>
  <si>
    <t>98.3300</t>
  </si>
  <si>
    <t>103.0900</t>
  </si>
  <si>
    <t>74514.0000</t>
  </si>
  <si>
    <t>71332.0000</t>
  </si>
  <si>
    <t>92.6300</t>
  </si>
  <si>
    <t>97.1200</t>
  </si>
  <si>
    <t>26.3900</t>
  </si>
  <si>
    <t>73696.0000</t>
  </si>
  <si>
    <t>70592.0000</t>
  </si>
  <si>
    <t>32.1800</t>
  </si>
  <si>
    <t>73229.0000</t>
  </si>
  <si>
    <t>70204.0000</t>
  </si>
  <si>
    <t>90.4500</t>
  </si>
  <si>
    <t>88.2600</t>
  </si>
  <si>
    <t>23485.0000</t>
  </si>
  <si>
    <t>72778.0000</t>
  </si>
  <si>
    <t>69959.0000</t>
  </si>
  <si>
    <t>89.3500</t>
  </si>
  <si>
    <t>23077.0000</t>
  </si>
  <si>
    <t>74516.0000</t>
  </si>
  <si>
    <t>72502.0000</t>
  </si>
  <si>
    <t>106.8200</t>
  </si>
  <si>
    <t>104.2300</t>
  </si>
  <si>
    <t>22811.0000</t>
  </si>
  <si>
    <t>74546.0000</t>
  </si>
  <si>
    <t>72668.0000</t>
  </si>
  <si>
    <t>121.4600</t>
  </si>
  <si>
    <t>121.4000</t>
  </si>
  <si>
    <t>72782.0000</t>
  </si>
  <si>
    <t>70901.0000</t>
  </si>
  <si>
    <t>102.0600</t>
  </si>
  <si>
    <t>69203.0000</t>
  </si>
  <si>
    <t>67636.0000</t>
  </si>
  <si>
    <t>89.3400</t>
  </si>
  <si>
    <t>86.1800</t>
  </si>
  <si>
    <t>66435.0000</t>
  </si>
  <si>
    <t>64502.0000</t>
  </si>
  <si>
    <t>74.3900</t>
  </si>
  <si>
    <t>19616.5000</t>
  </si>
  <si>
    <t>63874.0000</t>
  </si>
  <si>
    <t>61935.0000</t>
  </si>
  <si>
    <t>68.8000</t>
  </si>
  <si>
    <t>60231.0000</t>
  </si>
  <si>
    <t>58393.0000</t>
  </si>
  <si>
    <t>57861.0000</t>
  </si>
  <si>
    <t>56378.0000</t>
  </si>
  <si>
    <t>18429.0000</t>
  </si>
  <si>
    <t>56203.0000</t>
  </si>
  <si>
    <t>54522.0000</t>
  </si>
  <si>
    <t>53556.0000</t>
  </si>
  <si>
    <t>56.7900</t>
  </si>
  <si>
    <t>82.3100</t>
  </si>
  <si>
    <t>54305.0000</t>
  </si>
  <si>
    <t>53643.0000</t>
  </si>
  <si>
    <t>87.7700</t>
  </si>
  <si>
    <t>54913.0000</t>
  </si>
  <si>
    <t>54434.0000</t>
  </si>
  <si>
    <t>92.2800</t>
  </si>
  <si>
    <t>57565.0000</t>
  </si>
  <si>
    <t>56946.0000</t>
  </si>
  <si>
    <t>58.9800</t>
  </si>
  <si>
    <t>54.7400</t>
  </si>
  <si>
    <t>22148.0000</t>
  </si>
  <si>
    <t>65206.0000</t>
  </si>
  <si>
    <t>63268.0000</t>
  </si>
  <si>
    <t>94.5400</t>
  </si>
  <si>
    <t>23370.0000</t>
  </si>
  <si>
    <t>70928.0000</t>
  </si>
  <si>
    <t>69170.0000</t>
  </si>
  <si>
    <t>84.4800</t>
  </si>
  <si>
    <t>59.7200</t>
  </si>
  <si>
    <t>99.4600</t>
  </si>
  <si>
    <t>23803.0000</t>
  </si>
  <si>
    <t>73363.0000</t>
  </si>
  <si>
    <t>71198.0000</t>
  </si>
  <si>
    <t>23979.0000</t>
  </si>
  <si>
    <t>74412.0000</t>
  </si>
  <si>
    <t>71525.0000</t>
  </si>
  <si>
    <t>93.6400</t>
  </si>
  <si>
    <t>23668.0000</t>
  </si>
  <si>
    <t>75377.0000</t>
  </si>
  <si>
    <t>71804.0000</t>
  </si>
  <si>
    <t>92.5600</t>
  </si>
  <si>
    <t>23440.0000</t>
  </si>
  <si>
    <t>75255.0000</t>
  </si>
  <si>
    <t>72146.0000</t>
  </si>
  <si>
    <t>100.8500</t>
  </si>
  <si>
    <t>23450.0000</t>
  </si>
  <si>
    <t>74822.0000</t>
  </si>
  <si>
    <t>71693.0000</t>
  </si>
  <si>
    <t>71.3400</t>
  </si>
  <si>
    <t>103.5300</t>
  </si>
  <si>
    <t>23284.0000</t>
  </si>
  <si>
    <t>73355.0000</t>
  </si>
  <si>
    <t>70260.0000</t>
  </si>
  <si>
    <t>69.4100</t>
  </si>
  <si>
    <t>104.6300</t>
  </si>
  <si>
    <t>71869.0000</t>
  </si>
  <si>
    <t>68761.0000</t>
  </si>
  <si>
    <t>105.3500</t>
  </si>
  <si>
    <t>23854.0000</t>
  </si>
  <si>
    <t>70610.0000</t>
  </si>
  <si>
    <t>68127.0000</t>
  </si>
  <si>
    <t>24107.0000</t>
  </si>
  <si>
    <t>70086.0000</t>
  </si>
  <si>
    <t>68039.0000</t>
  </si>
  <si>
    <t>105.3200</t>
  </si>
  <si>
    <t>23593.0000</t>
  </si>
  <si>
    <t>6213.0000</t>
  </si>
  <si>
    <t>70971.0000</t>
  </si>
  <si>
    <t>70.8700</t>
  </si>
  <si>
    <t>13053.0000</t>
  </si>
  <si>
    <t>8386.0000</t>
  </si>
  <si>
    <t>105.0400</t>
  </si>
  <si>
    <t>73945.0000</t>
  </si>
  <si>
    <t>71138.0000</t>
  </si>
  <si>
    <t>71.7400</t>
  </si>
  <si>
    <t>11057.0000</t>
  </si>
  <si>
    <t>104.8800</t>
  </si>
  <si>
    <t>72573.0000</t>
  </si>
  <si>
    <t>69516.0000</t>
  </si>
  <si>
    <t>105.2400</t>
  </si>
  <si>
    <t>68245.0000</t>
  </si>
  <si>
    <t>65918.0000</t>
  </si>
  <si>
    <t>18193.0000</t>
  </si>
  <si>
    <t>73.1200</t>
  </si>
  <si>
    <t>105.1100</t>
  </si>
  <si>
    <t>65137.0000</t>
  </si>
  <si>
    <t>62694.0000</t>
  </si>
  <si>
    <t>15292.0000</t>
  </si>
  <si>
    <t>68.8900</t>
  </si>
  <si>
    <t>103.7200</t>
  </si>
  <si>
    <t>63580.0000</t>
  </si>
  <si>
    <t>18339.0000</t>
  </si>
  <si>
    <t>102.8700</t>
  </si>
  <si>
    <t>19463.0000</t>
  </si>
  <si>
    <t>60409.0000</t>
  </si>
  <si>
    <t>57180.0000</t>
  </si>
  <si>
    <t>18380.0000</t>
  </si>
  <si>
    <t>102.5200</t>
  </si>
  <si>
    <t>18981.0000</t>
  </si>
  <si>
    <t>57398.0000</t>
  </si>
  <si>
    <t>53484.0000</t>
  </si>
  <si>
    <t>18719.0000</t>
  </si>
  <si>
    <t>15248.0000</t>
  </si>
  <si>
    <t>92.1900</t>
  </si>
  <si>
    <t>18600.0000</t>
  </si>
  <si>
    <t>51439.0000</t>
  </si>
  <si>
    <t>42.6100</t>
  </si>
  <si>
    <t>50268.0000</t>
  </si>
  <si>
    <t>42.5100</t>
  </si>
  <si>
    <t>85.0100</t>
  </si>
  <si>
    <t>50079.0000</t>
  </si>
  <si>
    <t>41.9600</t>
  </si>
  <si>
    <t>56.7200</t>
  </si>
  <si>
    <t>19108.0000</t>
  </si>
  <si>
    <t>52384.0000</t>
  </si>
  <si>
    <t>41.6500</t>
  </si>
  <si>
    <t>42.1600</t>
  </si>
  <si>
    <t>51995.0000</t>
  </si>
  <si>
    <t>50509.0000</t>
  </si>
  <si>
    <t>40.7200</t>
  </si>
  <si>
    <t>17540.0000</t>
  </si>
  <si>
    <t>16017.0000</t>
  </si>
  <si>
    <t>32.5400</t>
  </si>
  <si>
    <t>20233.0000</t>
  </si>
  <si>
    <t>52590.0000</t>
  </si>
  <si>
    <t>51871.0000</t>
  </si>
  <si>
    <t>42.3600</t>
  </si>
  <si>
    <t>59467.0000</t>
  </si>
  <si>
    <t>58083.0000</t>
  </si>
  <si>
    <t>51.3700</t>
  </si>
  <si>
    <t>32.4600</t>
  </si>
  <si>
    <t>78.3800</t>
  </si>
  <si>
    <t>62961.0000</t>
  </si>
  <si>
    <t>56.2800</t>
  </si>
  <si>
    <t>23019.0000</t>
  </si>
  <si>
    <t>64807.0000</t>
  </si>
  <si>
    <t>18397.0000</t>
  </si>
  <si>
    <t>17772.0000</t>
  </si>
  <si>
    <t>50.8100</t>
  </si>
  <si>
    <t>63.8300</t>
  </si>
  <si>
    <t>65343.0000</t>
  </si>
  <si>
    <t>22642.0000</t>
  </si>
  <si>
    <t>64610.0000</t>
  </si>
  <si>
    <t>62418.0000</t>
  </si>
  <si>
    <t>19292.0000</t>
  </si>
  <si>
    <t>62385.0000</t>
  </si>
  <si>
    <t>57.4400</t>
  </si>
  <si>
    <t>22879.0000</t>
  </si>
  <si>
    <t>59792.0000</t>
  </si>
  <si>
    <t>19361.0000</t>
  </si>
  <si>
    <t>60415.0000</t>
  </si>
  <si>
    <t>59219.0000</t>
  </si>
  <si>
    <t>19567.0000</t>
  </si>
  <si>
    <t>16511.0000</t>
  </si>
  <si>
    <t>60497.0000</t>
  </si>
  <si>
    <t>59490.0000</t>
  </si>
  <si>
    <t>17174.0000</t>
  </si>
  <si>
    <t>63602.0000</t>
  </si>
  <si>
    <t>62278.0000</t>
  </si>
  <si>
    <t>70.3300</t>
  </si>
  <si>
    <t>64060.0000</t>
  </si>
  <si>
    <t>63210.0000</t>
  </si>
  <si>
    <t>22110.0000</t>
  </si>
  <si>
    <t>61946.0000</t>
  </si>
  <si>
    <t>61674.0000</t>
  </si>
  <si>
    <t>24419.0000</t>
  </si>
  <si>
    <t>19684.0000</t>
  </si>
  <si>
    <t>88.7000</t>
  </si>
  <si>
    <t>31.1800</t>
  </si>
  <si>
    <t>21437.0000</t>
  </si>
  <si>
    <t>58044.0000</t>
  </si>
  <si>
    <t>58127.0000</t>
  </si>
  <si>
    <t>25597.0000</t>
  </si>
  <si>
    <t>20615.0000</t>
  </si>
  <si>
    <t>56217.0000</t>
  </si>
  <si>
    <t>55884.0000</t>
  </si>
  <si>
    <t>21522.0000</t>
  </si>
  <si>
    <t>19507.0000</t>
  </si>
  <si>
    <t>55701.0000</t>
  </si>
  <si>
    <t>55154.0000</t>
  </si>
  <si>
    <t>43.9000</t>
  </si>
  <si>
    <t>26725.0000</t>
  </si>
  <si>
    <t>52537.0000</t>
  </si>
  <si>
    <t>51801.0000</t>
  </si>
  <si>
    <t>37.7500</t>
  </si>
  <si>
    <t>27317.0000</t>
  </si>
  <si>
    <t>22303.0000</t>
  </si>
  <si>
    <t>18125.0000</t>
  </si>
  <si>
    <t>50191.0000</t>
  </si>
  <si>
    <t>49076.0000</t>
  </si>
  <si>
    <t>28.4200</t>
  </si>
  <si>
    <t>27974.0000</t>
  </si>
  <si>
    <t>49.4900</t>
  </si>
  <si>
    <t>48172.0000</t>
  </si>
  <si>
    <t>47219.0000</t>
  </si>
  <si>
    <t>24.4800</t>
  </si>
  <si>
    <t>27885.0000</t>
  </si>
  <si>
    <t>22675.0000</t>
  </si>
  <si>
    <t>46586.0000</t>
  </si>
  <si>
    <t>46189.0000</t>
  </si>
  <si>
    <t>19.9800</t>
  </si>
  <si>
    <t>28277.0000</t>
  </si>
  <si>
    <t>22895.0000</t>
  </si>
  <si>
    <t>50.0500</t>
  </si>
  <si>
    <t>46185.0000</t>
  </si>
  <si>
    <t>45855.0000</t>
  </si>
  <si>
    <t>18.1300</t>
  </si>
  <si>
    <t>29001.0000</t>
  </si>
  <si>
    <t>23489.0000</t>
  </si>
  <si>
    <t>46312.0000</t>
  </si>
  <si>
    <t>45778.0000</t>
  </si>
  <si>
    <t>29526.0000</t>
  </si>
  <si>
    <t>24082.0000</t>
  </si>
  <si>
    <t>-0.1500</t>
  </si>
  <si>
    <t>45785.0000</t>
  </si>
  <si>
    <t>45593.0000</t>
  </si>
  <si>
    <t>15.3400</t>
  </si>
  <si>
    <t>23953.0000</t>
  </si>
  <si>
    <t>45009.0000</t>
  </si>
  <si>
    <t>45321.0000</t>
  </si>
  <si>
    <t>28748.0000</t>
  </si>
  <si>
    <t>24.1400</t>
  </si>
  <si>
    <t>20189.0000</t>
  </si>
  <si>
    <t>47199.0000</t>
  </si>
  <si>
    <t>47474.0000</t>
  </si>
  <si>
    <t>28160.0000</t>
  </si>
  <si>
    <t>23935.0000</t>
  </si>
  <si>
    <t>20915.0000</t>
  </si>
  <si>
    <t>50544.0000</t>
  </si>
  <si>
    <t>27.0400</t>
  </si>
  <si>
    <t>27279.0000</t>
  </si>
  <si>
    <t>21402.0000</t>
  </si>
  <si>
    <t>53203.0000</t>
  </si>
  <si>
    <t>53815.0000</t>
  </si>
  <si>
    <t>26698.0000</t>
  </si>
  <si>
    <t>22919.0000</t>
  </si>
  <si>
    <t>21279.0000</t>
  </si>
  <si>
    <t>55703.0000</t>
  </si>
  <si>
    <t>25920.0000</t>
  </si>
  <si>
    <t>22427.0000</t>
  </si>
  <si>
    <t>4.3300</t>
  </si>
  <si>
    <t>57886.0000</t>
  </si>
  <si>
    <t>57496.0000</t>
  </si>
  <si>
    <t>10.0200</t>
  </si>
  <si>
    <t>57870.0000</t>
  </si>
  <si>
    <t>57384.0000</t>
  </si>
  <si>
    <t>24156.0000</t>
  </si>
  <si>
    <t>14.5800</t>
  </si>
  <si>
    <t>20920.0000</t>
  </si>
  <si>
    <t>55643.0000</t>
  </si>
  <si>
    <t>55890.0000</t>
  </si>
  <si>
    <t>22612.0000</t>
  </si>
  <si>
    <t>16.2200</t>
  </si>
  <si>
    <t>54390.0000</t>
  </si>
  <si>
    <t>54440.0000</t>
  </si>
  <si>
    <t>41.1800</t>
  </si>
  <si>
    <t>24.0700</t>
  </si>
  <si>
    <t>21643.0000</t>
  </si>
  <si>
    <t>53662.0000</t>
  </si>
  <si>
    <t>54278.0000</t>
  </si>
  <si>
    <t>40.5000</t>
  </si>
  <si>
    <t>52.1900</t>
  </si>
  <si>
    <t>21.5400</t>
  </si>
  <si>
    <t>22337.0000</t>
  </si>
  <si>
    <t>55194.0000</t>
  </si>
  <si>
    <t>17502.0000</t>
  </si>
  <si>
    <t>6385.0000</t>
  </si>
  <si>
    <t>57850.0000</t>
  </si>
  <si>
    <t>58437.0000</t>
  </si>
  <si>
    <t>47.2500</t>
  </si>
  <si>
    <t>19687.0000</t>
  </si>
  <si>
    <t>21905.0000</t>
  </si>
  <si>
    <t>59579.0000</t>
  </si>
  <si>
    <t>60039.0000</t>
  </si>
  <si>
    <t>52.6400</t>
  </si>
  <si>
    <t>100.4900</t>
  </si>
  <si>
    <t>47.2700</t>
  </si>
  <si>
    <t>21667.0000</t>
  </si>
  <si>
    <t>58917.0000</t>
  </si>
  <si>
    <t>58945.0000</t>
  </si>
  <si>
    <t>18994.0000</t>
  </si>
  <si>
    <t>56859.0000</t>
  </si>
  <si>
    <t>56374.0000</t>
  </si>
  <si>
    <t>21251.0000</t>
  </si>
  <si>
    <t>101.3000</t>
  </si>
  <si>
    <t>86.0800</t>
  </si>
  <si>
    <t>55233.0000</t>
  </si>
  <si>
    <t>54801.0000</t>
  </si>
  <si>
    <t>95.0600</t>
  </si>
  <si>
    <t>19469.0000</t>
  </si>
  <si>
    <t>55373.0000</t>
  </si>
  <si>
    <t>54832.0000</t>
  </si>
  <si>
    <t>20852.0000</t>
  </si>
  <si>
    <t>88.4100</t>
  </si>
  <si>
    <t>18708.0000</t>
  </si>
  <si>
    <t>52463.0000</t>
  </si>
  <si>
    <t>51672.0000</t>
  </si>
  <si>
    <t>92.4000</t>
  </si>
  <si>
    <t>50138.0000</t>
  </si>
  <si>
    <t>50335.0000</t>
  </si>
  <si>
    <t>19900.0000</t>
  </si>
  <si>
    <t>18581.0000</t>
  </si>
  <si>
    <t>100.5000</t>
  </si>
  <si>
    <t>48526.0000</t>
  </si>
  <si>
    <t>48902.0000</t>
  </si>
  <si>
    <t>101.1000</t>
  </si>
  <si>
    <t>47986.0000</t>
  </si>
  <si>
    <t>48308.0000</t>
  </si>
  <si>
    <t>40.4200</t>
  </si>
  <si>
    <t>20157.0000</t>
  </si>
  <si>
    <t>19434.0000</t>
  </si>
  <si>
    <t>102.4200</t>
  </si>
  <si>
    <t>48520.0000</t>
  </si>
  <si>
    <t>48610.0000</t>
  </si>
  <si>
    <t>19234.0000</t>
  </si>
  <si>
    <t>55.6900</t>
  </si>
  <si>
    <t>102.1100</t>
  </si>
  <si>
    <t>50045.0000</t>
  </si>
  <si>
    <t>101.7600</t>
  </si>
  <si>
    <t>53669.0000</t>
  </si>
  <si>
    <t>53560.0000</t>
  </si>
  <si>
    <t>41.8300</t>
  </si>
  <si>
    <t>18153.0000</t>
  </si>
  <si>
    <t>55.2100</t>
  </si>
  <si>
    <t>98.5000</t>
  </si>
  <si>
    <t>22321.0000</t>
  </si>
  <si>
    <t>62279.0000</t>
  </si>
  <si>
    <t>61419.0000</t>
  </si>
  <si>
    <t>96.4200</t>
  </si>
  <si>
    <t>23652.0000</t>
  </si>
  <si>
    <t>69809.0000</t>
  </si>
  <si>
    <t>67288.0000</t>
  </si>
  <si>
    <t>18810.0000</t>
  </si>
  <si>
    <t>100.4000</t>
  </si>
  <si>
    <t>24299.0000</t>
  </si>
  <si>
    <t>72200.0000</t>
  </si>
  <si>
    <t>69673.0000</t>
  </si>
  <si>
    <t>64.8800</t>
  </si>
  <si>
    <t>68.2600</t>
  </si>
  <si>
    <t>101.7000</t>
  </si>
  <si>
    <t>24350.0000</t>
  </si>
  <si>
    <t>72882.0000</t>
  </si>
  <si>
    <t>70347.0000</t>
  </si>
  <si>
    <t>16025.0000</t>
  </si>
  <si>
    <t>74202.0000</t>
  </si>
  <si>
    <t>71094.0000</t>
  </si>
  <si>
    <t>20105.0000</t>
  </si>
  <si>
    <t>71.8800</t>
  </si>
  <si>
    <t>96.4000</t>
  </si>
  <si>
    <t>74606.0000</t>
  </si>
  <si>
    <t>72126.0000</t>
  </si>
  <si>
    <t>55.9200</t>
  </si>
  <si>
    <t>75.4200</t>
  </si>
  <si>
    <t>102.2100</t>
  </si>
  <si>
    <t>23300.0000</t>
  </si>
  <si>
    <t>74867.0000</t>
  </si>
  <si>
    <t>96.2400</t>
  </si>
  <si>
    <t>23368.0000</t>
  </si>
  <si>
    <t>74861.0000</t>
  </si>
  <si>
    <t>71084.0000</t>
  </si>
  <si>
    <t>22047.0000</t>
  </si>
  <si>
    <t>91.6500</t>
  </si>
  <si>
    <t>23488.0000</t>
  </si>
  <si>
    <t>70054.0000</t>
  </si>
  <si>
    <t>48.6300</t>
  </si>
  <si>
    <t>92.5300</t>
  </si>
  <si>
    <t>23487.0000</t>
  </si>
  <si>
    <t>73100.0000</t>
  </si>
  <si>
    <t>69220.0000</t>
  </si>
  <si>
    <t>47.3400</t>
  </si>
  <si>
    <t>23049.0000</t>
  </si>
  <si>
    <t>72.4000</t>
  </si>
  <si>
    <t>98.6100</t>
  </si>
  <si>
    <t>23773.0000</t>
  </si>
  <si>
    <t>72404.0000</t>
  </si>
  <si>
    <t>67626.0000</t>
  </si>
  <si>
    <t>84.5900</t>
  </si>
  <si>
    <t>23421.0000</t>
  </si>
  <si>
    <t>74407.0000</t>
  </si>
  <si>
    <t>67920.0000</t>
  </si>
  <si>
    <t>19165.0000</t>
  </si>
  <si>
    <t>89.9200</t>
  </si>
  <si>
    <t>74106.0000</t>
  </si>
  <si>
    <t>22450.0000</t>
  </si>
  <si>
    <t>147.6000</t>
  </si>
  <si>
    <t>17780.0000</t>
  </si>
  <si>
    <t>151.8400</t>
  </si>
  <si>
    <t>68600.0000</t>
  </si>
  <si>
    <t>65634.0000</t>
  </si>
  <si>
    <t>47.5400</t>
  </si>
  <si>
    <t>20677.0000</t>
  </si>
  <si>
    <t>65098.0000</t>
  </si>
  <si>
    <t>19965.0000</t>
  </si>
  <si>
    <t>62575.0000</t>
  </si>
  <si>
    <t>60862.0000</t>
  </si>
  <si>
    <t>19862.0000</t>
  </si>
  <si>
    <t>57.3500</t>
  </si>
  <si>
    <t>58493.0000</t>
  </si>
  <si>
    <t>56664.0000</t>
  </si>
  <si>
    <t>19671.0000</t>
  </si>
  <si>
    <t>18471.0000</t>
  </si>
  <si>
    <t>55658.0000</t>
  </si>
  <si>
    <t>53583.0000</t>
  </si>
  <si>
    <t>44.8700</t>
  </si>
  <si>
    <t>19801.0000</t>
  </si>
  <si>
    <t>64.9000</t>
  </si>
  <si>
    <t>53819.0000</t>
  </si>
  <si>
    <t>51983.0000</t>
  </si>
  <si>
    <t>17231.0000</t>
  </si>
  <si>
    <t>92.3400</t>
  </si>
  <si>
    <t>52842.0000</t>
  </si>
  <si>
    <t>51147.0000</t>
  </si>
  <si>
    <t>58.5600</t>
  </si>
  <si>
    <t>89.9800</t>
  </si>
  <si>
    <t>52970.0000</t>
  </si>
  <si>
    <t>51356.0000</t>
  </si>
  <si>
    <t>19743.0000</t>
  </si>
  <si>
    <t>16782.0000</t>
  </si>
  <si>
    <t>61.3600</t>
  </si>
  <si>
    <t>54138.0000</t>
  </si>
  <si>
    <t>52415.0000</t>
  </si>
  <si>
    <t>45.9700</t>
  </si>
  <si>
    <t>19155.0000</t>
  </si>
  <si>
    <t>20434.0000</t>
  </si>
  <si>
    <t>57375.0000</t>
  </si>
  <si>
    <t>55238.0000</t>
  </si>
  <si>
    <t>48.2000</t>
  </si>
  <si>
    <t>21654.0000</t>
  </si>
  <si>
    <t>65138.0000</t>
  </si>
  <si>
    <t>23.4300</t>
  </si>
  <si>
    <t>71206.0000</t>
  </si>
  <si>
    <t>67597.0000</t>
  </si>
  <si>
    <t>23.4600</t>
  </si>
  <si>
    <t>73156.0000</t>
  </si>
  <si>
    <t>69427.0000</t>
  </si>
  <si>
    <t>72.8000</t>
  </si>
  <si>
    <t>11496.0000</t>
  </si>
  <si>
    <t>78.9300</t>
  </si>
  <si>
    <t>23324.0000</t>
  </si>
  <si>
    <t>73957.0000</t>
  </si>
  <si>
    <t>70000.0000</t>
  </si>
  <si>
    <t>13030.0000</t>
  </si>
  <si>
    <t>22929.0000</t>
  </si>
  <si>
    <t>73737.0000</t>
  </si>
  <si>
    <t>70.3800</t>
  </si>
  <si>
    <t>12373.0000</t>
  </si>
  <si>
    <t>40.8100</t>
  </si>
  <si>
    <t>73896.0000</t>
  </si>
  <si>
    <t>71077.0000</t>
  </si>
  <si>
    <t>77.9600</t>
  </si>
  <si>
    <t>22723.0000</t>
  </si>
  <si>
    <t>70541.0000</t>
  </si>
  <si>
    <t>64.0300</t>
  </si>
  <si>
    <t>7104.0000</t>
  </si>
  <si>
    <t>11714.0000</t>
  </si>
  <si>
    <t>7151.0000</t>
  </si>
  <si>
    <t>16.1200</t>
  </si>
  <si>
    <t>72600.0000</t>
  </si>
  <si>
    <t>70021.0000</t>
  </si>
  <si>
    <t>11431.0000</t>
  </si>
  <si>
    <t>22720.0000</t>
  </si>
  <si>
    <t>71491.0000</t>
  </si>
  <si>
    <t>66.5600</t>
  </si>
  <si>
    <t>22985.0000</t>
  </si>
  <si>
    <t>70925.0000</t>
  </si>
  <si>
    <t>68564.0000</t>
  </si>
  <si>
    <t>9464.0000</t>
  </si>
  <si>
    <t>69.6900</t>
  </si>
  <si>
    <t>23349.0000</t>
  </si>
  <si>
    <t>69567.0000</t>
  </si>
  <si>
    <t>68555.0000</t>
  </si>
  <si>
    <t>22829.0000</t>
  </si>
  <si>
    <t>71680.0000</t>
  </si>
  <si>
    <t>71.4500</t>
  </si>
  <si>
    <t>10686.0000</t>
  </si>
  <si>
    <t>72.8200</t>
  </si>
  <si>
    <t>92.3000</t>
  </si>
  <si>
    <t>21975.0000</t>
  </si>
  <si>
    <t>71552.0000</t>
  </si>
  <si>
    <t>69688.0000</t>
  </si>
  <si>
    <t>14258.0000</t>
  </si>
  <si>
    <t>86.3400</t>
  </si>
  <si>
    <t>21220.0000</t>
  </si>
  <si>
    <t>66235.0000</t>
  </si>
  <si>
    <t>59.5100</t>
  </si>
  <si>
    <t>11120.0000</t>
  </si>
  <si>
    <t>80.3100</t>
  </si>
  <si>
    <t>64051.0000</t>
  </si>
  <si>
    <t>62999.0000</t>
  </si>
  <si>
    <t>11495.0000</t>
  </si>
  <si>
    <t>61468.0000</t>
  </si>
  <si>
    <t>60654.0000</t>
  </si>
  <si>
    <t>63.7800</t>
  </si>
  <si>
    <t>3.7200</t>
  </si>
  <si>
    <t>57595.0000</t>
  </si>
  <si>
    <t>56542.0000</t>
  </si>
  <si>
    <t>14821.0000</t>
  </si>
  <si>
    <t>59.8900</t>
  </si>
  <si>
    <t>55869.0000</t>
  </si>
  <si>
    <t>54782.0000</t>
  </si>
  <si>
    <t>46.5200</t>
  </si>
  <si>
    <t>11885.0000</t>
  </si>
  <si>
    <t>54127.0000</t>
  </si>
  <si>
    <t>53016.0000</t>
  </si>
  <si>
    <t>52130.0000</t>
  </si>
  <si>
    <t>53077.0000</t>
  </si>
  <si>
    <t>52395.0000</t>
  </si>
  <si>
    <t>42.8500</t>
  </si>
  <si>
    <t>55.6100</t>
  </si>
  <si>
    <t>18917.0000</t>
  </si>
  <si>
    <t>53937.0000</t>
  </si>
  <si>
    <t>53421.0000</t>
  </si>
  <si>
    <t>57346.0000</t>
  </si>
  <si>
    <t>56266.0000</t>
  </si>
  <si>
    <t>46.3400</t>
  </si>
  <si>
    <t>64625.0000</t>
  </si>
  <si>
    <t>62882.0000</t>
  </si>
  <si>
    <t>52.0900</t>
  </si>
  <si>
    <t>18239.0000</t>
  </si>
  <si>
    <t>68252.0000</t>
  </si>
  <si>
    <t>15761.0000</t>
  </si>
  <si>
    <t>22888.0000</t>
  </si>
  <si>
    <t>71636.0000</t>
  </si>
  <si>
    <t>70429.0000</t>
  </si>
  <si>
    <t>19053.0000</t>
  </si>
  <si>
    <t>71545.0000</t>
  </si>
  <si>
    <t>71011.0000</t>
  </si>
  <si>
    <t>7.5400</t>
  </si>
  <si>
    <t>72759.0000</t>
  </si>
  <si>
    <t>14858.0000</t>
  </si>
  <si>
    <t>90.4100</t>
  </si>
  <si>
    <t>73597.0000</t>
  </si>
  <si>
    <t>72365.0000</t>
  </si>
  <si>
    <t>9.9700</t>
  </si>
  <si>
    <t>22512.0000</t>
  </si>
  <si>
    <t>73461.0000</t>
  </si>
  <si>
    <t>72094.0000</t>
  </si>
  <si>
    <t>7480.0000</t>
  </si>
  <si>
    <t>16008.0000</t>
  </si>
  <si>
    <t>85.8000</t>
  </si>
  <si>
    <t>73893.0000</t>
  </si>
  <si>
    <t>71702.0000</t>
  </si>
  <si>
    <t>20804.0000</t>
  </si>
  <si>
    <t>86.8900</t>
  </si>
  <si>
    <t>10.5000</t>
  </si>
  <si>
    <t>72618.0000</t>
  </si>
  <si>
    <t>70697.0000</t>
  </si>
  <si>
    <t>17188.0000</t>
  </si>
  <si>
    <t>17.7000</t>
  </si>
  <si>
    <t>71257.0000</t>
  </si>
  <si>
    <t>70167.0000</t>
  </si>
  <si>
    <t>20879.0000</t>
  </si>
  <si>
    <t>22891.0000</t>
  </si>
  <si>
    <t>70392.0000</t>
  </si>
  <si>
    <t>69762.0000</t>
  </si>
  <si>
    <t>21059.0000</t>
  </si>
  <si>
    <t>14.9500</t>
  </si>
  <si>
    <t>22557.0000</t>
  </si>
  <si>
    <t>72624.0000</t>
  </si>
  <si>
    <t>71653.0000</t>
  </si>
  <si>
    <t>150.4500</t>
  </si>
  <si>
    <t>73140.0000</t>
  </si>
  <si>
    <t>72197.0000</t>
  </si>
  <si>
    <t>62.5300</t>
  </si>
  <si>
    <t>21745.0000</t>
  </si>
  <si>
    <t>71762.0000</t>
  </si>
  <si>
    <t>281.1500</t>
  </si>
  <si>
    <t>31.7200</t>
  </si>
  <si>
    <t>67672.0000</t>
  </si>
  <si>
    <t>158.1400</t>
  </si>
  <si>
    <t>64466.0000</t>
  </si>
  <si>
    <t>64010.0000</t>
  </si>
  <si>
    <t>100.1300</t>
  </si>
  <si>
    <t>19352.0000</t>
  </si>
  <si>
    <t>62060.0000</t>
  </si>
  <si>
    <t>58071.0000</t>
  </si>
  <si>
    <t>57525.0000</t>
  </si>
  <si>
    <t>14955.0000</t>
  </si>
  <si>
    <t>73.7900</t>
  </si>
  <si>
    <t>29.1000</t>
  </si>
  <si>
    <t>55486.0000</t>
  </si>
  <si>
    <t>55817.0000</t>
  </si>
  <si>
    <t>13779.0000</t>
  </si>
  <si>
    <t>11238.0000</t>
  </si>
  <si>
    <t>30.2200</t>
  </si>
  <si>
    <t>53646.0000</t>
  </si>
  <si>
    <t>12488.0000</t>
  </si>
  <si>
    <t>30.9000</t>
  </si>
  <si>
    <t>52548.0000</t>
  </si>
  <si>
    <t>11507.0000</t>
  </si>
  <si>
    <t>62.7600</t>
  </si>
  <si>
    <t>29.0100</t>
  </si>
  <si>
    <t>52340.0000</t>
  </si>
  <si>
    <t>53368.0000</t>
  </si>
  <si>
    <t>10730.0000</t>
  </si>
  <si>
    <t>53443.0000</t>
  </si>
  <si>
    <t>54312.0000</t>
  </si>
  <si>
    <t>45.0800</t>
  </si>
  <si>
    <t>10015.0000</t>
  </si>
  <si>
    <t>56340.0000</t>
  </si>
  <si>
    <t>56983.0000</t>
  </si>
  <si>
    <t>54.3300</t>
  </si>
  <si>
    <t>10.1400</t>
  </si>
  <si>
    <t>63427.0000</t>
  </si>
  <si>
    <t>63507.0000</t>
  </si>
  <si>
    <t>69598.0000</t>
  </si>
  <si>
    <t>6808.0000</t>
  </si>
  <si>
    <t>71459.0000</t>
  </si>
  <si>
    <t>70710.0000</t>
  </si>
  <si>
    <t>9120.0000</t>
  </si>
  <si>
    <t>10.9400</t>
  </si>
  <si>
    <t>71700.0000</t>
  </si>
  <si>
    <t>9269.0000</t>
  </si>
  <si>
    <t>77.9900</t>
  </si>
  <si>
    <t>22301.0000</t>
  </si>
  <si>
    <t>72265.0000</t>
  </si>
  <si>
    <t>71667.0000</t>
  </si>
  <si>
    <t>7004.0000</t>
  </si>
  <si>
    <t>8530.0000</t>
  </si>
  <si>
    <t>75.8900</t>
  </si>
  <si>
    <t>24.2100</t>
  </si>
  <si>
    <t>22294.0000</t>
  </si>
  <si>
    <t>72229.0000</t>
  </si>
  <si>
    <t>72447.0000</t>
  </si>
  <si>
    <t>67.9400</t>
  </si>
  <si>
    <t>22244.0000</t>
  </si>
  <si>
    <t>71814.0000</t>
  </si>
  <si>
    <t>71798.0000</t>
  </si>
  <si>
    <t>66.8100</t>
  </si>
  <si>
    <t>19.9200</t>
  </si>
  <si>
    <t>22104.0000</t>
  </si>
  <si>
    <t>71319.0000</t>
  </si>
  <si>
    <t>71230.0000</t>
  </si>
  <si>
    <t>66.2200</t>
  </si>
  <si>
    <t>9996.0000</t>
  </si>
  <si>
    <t>66.6600</t>
  </si>
  <si>
    <t>70346.0000</t>
  </si>
  <si>
    <t>7836.0000</t>
  </si>
  <si>
    <t>66.3200</t>
  </si>
  <si>
    <t>69398.0000</t>
  </si>
  <si>
    <t>69768.0000</t>
  </si>
  <si>
    <t>69489.0000</t>
  </si>
  <si>
    <t>72155.0000</t>
  </si>
  <si>
    <t>71596.0000</t>
  </si>
  <si>
    <t>30.9900</t>
  </si>
  <si>
    <t>72959.0000</t>
  </si>
  <si>
    <t>72242.0000</t>
  </si>
  <si>
    <t>35.4800</t>
  </si>
  <si>
    <t>71698.0000</t>
  </si>
  <si>
    <t>70714.0000</t>
  </si>
  <si>
    <t>65.4000</t>
  </si>
  <si>
    <t>11965.0000</t>
  </si>
  <si>
    <t>21041.0000</t>
  </si>
  <si>
    <t>67233.0000</t>
  </si>
  <si>
    <t>12204.0000</t>
  </si>
  <si>
    <t>64675.0000</t>
  </si>
  <si>
    <t>52.8400</t>
  </si>
  <si>
    <t>62.2600</t>
  </si>
  <si>
    <t>62626.0000</t>
  </si>
  <si>
    <t>61390.0000</t>
  </si>
  <si>
    <t>15.6100</t>
  </si>
  <si>
    <t>59049.0000</t>
  </si>
  <si>
    <t>57481.0000</t>
  </si>
  <si>
    <t>46.7200</t>
  </si>
  <si>
    <t>18361.0000</t>
  </si>
  <si>
    <t>56472.0000</t>
  </si>
  <si>
    <t>55389.0000</t>
  </si>
  <si>
    <t>43.5500</t>
  </si>
  <si>
    <t>19968.0000</t>
  </si>
  <si>
    <t>78.0100</t>
  </si>
  <si>
    <t>54356.0000</t>
  </si>
  <si>
    <t>73.9000</t>
  </si>
  <si>
    <t>75.9900</t>
  </si>
  <si>
    <t>54354.0000</t>
  </si>
  <si>
    <t>52895.0000</t>
  </si>
  <si>
    <t>21335.0000</t>
  </si>
  <si>
    <t>55131.0000</t>
  </si>
  <si>
    <t>53864.0000</t>
  </si>
  <si>
    <t>94.0900</t>
  </si>
  <si>
    <t>72.0900</t>
  </si>
  <si>
    <t>58131.0000</t>
  </si>
  <si>
    <t>56432.0000</t>
  </si>
  <si>
    <t>21421.0000</t>
  </si>
  <si>
    <t>99.6400</t>
  </si>
  <si>
    <t>64634.0000</t>
  </si>
  <si>
    <t>62427.0000</t>
  </si>
  <si>
    <t>21967.0000</t>
  </si>
  <si>
    <t>70661.0000</t>
  </si>
  <si>
    <t>67857.0000</t>
  </si>
  <si>
    <t>20614.0000</t>
  </si>
  <si>
    <t>15705.0000</t>
  </si>
  <si>
    <t>102.9600</t>
  </si>
  <si>
    <t>22247.0000</t>
  </si>
  <si>
    <t>104.4500</t>
  </si>
  <si>
    <t>22458.0000</t>
  </si>
  <si>
    <t>74065.0000</t>
  </si>
  <si>
    <t>77.7800</t>
  </si>
  <si>
    <t>103.8800</t>
  </si>
  <si>
    <t>74951.0000</t>
  </si>
  <si>
    <t>55.5100</t>
  </si>
  <si>
    <t>11552.0000</t>
  </si>
  <si>
    <t>83.2600</t>
  </si>
  <si>
    <t>104.7700</t>
  </si>
  <si>
    <t>74954.0000</t>
  </si>
  <si>
    <t>56.9000</t>
  </si>
  <si>
    <t>15807.0000</t>
  </si>
  <si>
    <t>83.6800</t>
  </si>
  <si>
    <t>104.5400</t>
  </si>
  <si>
    <t>32.7000</t>
  </si>
  <si>
    <t>73692.0000</t>
  </si>
  <si>
    <t>14546.0000</t>
  </si>
  <si>
    <t>104.0800</t>
  </si>
  <si>
    <t>69844.0000</t>
  </si>
  <si>
    <t>104.3500</t>
  </si>
  <si>
    <t>51.4400</t>
  </si>
  <si>
    <t>69923.0000</t>
  </si>
  <si>
    <t>68580.0000</t>
  </si>
  <si>
    <t>12175.0000</t>
  </si>
  <si>
    <t>104.2400</t>
  </si>
  <si>
    <t>68832.0000</t>
  </si>
  <si>
    <t>67981.0000</t>
  </si>
  <si>
    <t>11031.0000</t>
  </si>
  <si>
    <t>104.5500</t>
  </si>
  <si>
    <t>68277.0000</t>
  </si>
  <si>
    <t>10281.0000</t>
  </si>
  <si>
    <t>105.0100</t>
  </si>
  <si>
    <t>62.4600</t>
  </si>
  <si>
    <t>70548.0000</t>
  </si>
  <si>
    <t>70030.0000</t>
  </si>
  <si>
    <t>10071.0000</t>
  </si>
  <si>
    <t>104.8700</t>
  </si>
  <si>
    <t>21770.0000</t>
  </si>
  <si>
    <t>71063.0000</t>
  </si>
  <si>
    <t>70666.0000</t>
  </si>
  <si>
    <t>9813.0000</t>
  </si>
  <si>
    <t>81.9800</t>
  </si>
  <si>
    <t>102.0800</t>
  </si>
  <si>
    <t>77.7200</t>
  </si>
  <si>
    <t>102.2600</t>
  </si>
  <si>
    <t>65735.0000</t>
  </si>
  <si>
    <t>65314.0000</t>
  </si>
  <si>
    <t>73.0200</t>
  </si>
  <si>
    <t>61739.0000</t>
  </si>
  <si>
    <t>62127.0000</t>
  </si>
  <si>
    <t>99.9500</t>
  </si>
  <si>
    <t>59625.0000</t>
  </si>
  <si>
    <t>59898.0000</t>
  </si>
  <si>
    <t>1818.0000</t>
  </si>
  <si>
    <t>55274.0000</t>
  </si>
  <si>
    <t>56156.0000</t>
  </si>
  <si>
    <t>51.4200</t>
  </si>
  <si>
    <t>52195.0000</t>
  </si>
  <si>
    <t>53527.0000</t>
  </si>
  <si>
    <t>56.4700</t>
  </si>
  <si>
    <t>88.7800</t>
  </si>
  <si>
    <t>50280.0000</t>
  </si>
  <si>
    <t>51434.0000</t>
  </si>
  <si>
    <t>83.3100</t>
  </si>
  <si>
    <t>48767.0000</t>
  </si>
  <si>
    <t>50211.0000</t>
  </si>
  <si>
    <t>45.7000</t>
  </si>
  <si>
    <t>48482.0000</t>
  </si>
  <si>
    <t>49920.0000</t>
  </si>
  <si>
    <t>62.2100</t>
  </si>
  <si>
    <t>82.1900</t>
  </si>
  <si>
    <t>17731.0000</t>
  </si>
  <si>
    <t>48475.0000</t>
  </si>
  <si>
    <t>49906.0000</t>
  </si>
  <si>
    <t>50.3500</t>
  </si>
  <si>
    <t>56.7500</t>
  </si>
  <si>
    <t>48412.0000</t>
  </si>
  <si>
    <t>50186.0000</t>
  </si>
  <si>
    <t>42.6000</t>
  </si>
  <si>
    <t>76.7000</t>
  </si>
  <si>
    <t>49204.0000</t>
  </si>
  <si>
    <t>51399.0000</t>
  </si>
  <si>
    <t>43.4700</t>
  </si>
  <si>
    <t>59.4500</t>
  </si>
  <si>
    <t>72.6600</t>
  </si>
  <si>
    <t>52297.0000</t>
  </si>
  <si>
    <t>54675.0000</t>
  </si>
  <si>
    <t>47.6800</t>
  </si>
  <si>
    <t>91.5100</t>
  </si>
  <si>
    <t>21095.0000</t>
  </si>
  <si>
    <t>56226.0000</t>
  </si>
  <si>
    <t>57864.0000</t>
  </si>
  <si>
    <t>51.4700</t>
  </si>
  <si>
    <t>98.6600</t>
  </si>
  <si>
    <t>59964.0000</t>
  </si>
  <si>
    <t>60599.0000</t>
  </si>
  <si>
    <t>95.5800</t>
  </si>
  <si>
    <t>99.5400</t>
  </si>
  <si>
    <t>21380.0000</t>
  </si>
  <si>
    <t>62450.0000</t>
  </si>
  <si>
    <t>62633.0000</t>
  </si>
  <si>
    <t>99.2500</t>
  </si>
  <si>
    <t>55.3100</t>
  </si>
  <si>
    <t>61402.0000</t>
  </si>
  <si>
    <t>62088.0000</t>
  </si>
  <si>
    <t>58944.0000</t>
  </si>
  <si>
    <t>60529.0000</t>
  </si>
  <si>
    <t>75.2500</t>
  </si>
  <si>
    <t>40.9300</t>
  </si>
  <si>
    <t>57567.0000</t>
  </si>
  <si>
    <t>59278.0000</t>
  </si>
  <si>
    <t>71.4800</t>
  </si>
  <si>
    <t>79.5700</t>
  </si>
  <si>
    <t>21501.0000</t>
  </si>
  <si>
    <t>56765.0000</t>
  </si>
  <si>
    <t>59097.0000</t>
  </si>
  <si>
    <t>48.6000</t>
  </si>
  <si>
    <t>95.7300</t>
  </si>
  <si>
    <t>57224.0000</t>
  </si>
  <si>
    <t>59707.0000</t>
  </si>
  <si>
    <t>70.2300</t>
  </si>
  <si>
    <t>93.2700</t>
  </si>
  <si>
    <t>60768.0000</t>
  </si>
  <si>
    <t>62398.0000</t>
  </si>
  <si>
    <t>82.5000</t>
  </si>
  <si>
    <t>98.7000</t>
  </si>
  <si>
    <t>55.8100</t>
  </si>
  <si>
    <t>21296.0000</t>
  </si>
  <si>
    <t>63704.0000</t>
  </si>
  <si>
    <t>57.9100</t>
  </si>
  <si>
    <t>60248.0000</t>
  </si>
  <si>
    <t>159.2200</t>
  </si>
  <si>
    <t>91.0200</t>
  </si>
  <si>
    <t>49.6500</t>
  </si>
  <si>
    <t>20299.0000</t>
  </si>
  <si>
    <t>113.7400</t>
  </si>
  <si>
    <t>53838.0000</t>
  </si>
  <si>
    <t>56150.0000</t>
  </si>
  <si>
    <t>48.4800</t>
  </si>
  <si>
    <t>94.1200</t>
  </si>
  <si>
    <t>55247.0000</t>
  </si>
  <si>
    <t>100.2300</t>
  </si>
  <si>
    <t>50692.0000</t>
  </si>
  <si>
    <t>51954.0000</t>
  </si>
  <si>
    <t>96.7500</t>
  </si>
  <si>
    <t>48539.0000</t>
  </si>
  <si>
    <t>8708.0000</t>
  </si>
  <si>
    <t>97.9400</t>
  </si>
  <si>
    <t>31.5700</t>
  </si>
  <si>
    <t>46636.0000</t>
  </si>
  <si>
    <t>47304.0000</t>
  </si>
  <si>
    <t>31.0300</t>
  </si>
  <si>
    <t>16576.0000</t>
  </si>
  <si>
    <t>45290.0000</t>
  </si>
  <si>
    <t>40.4800</t>
  </si>
  <si>
    <t>11258.0000</t>
  </si>
  <si>
    <t>7719.0000</t>
  </si>
  <si>
    <t>97.3200</t>
  </si>
  <si>
    <t>29.7100</t>
  </si>
  <si>
    <t>44666.0000</t>
  </si>
  <si>
    <t>46023.0000</t>
  </si>
  <si>
    <t>9104.0000</t>
  </si>
  <si>
    <t>90.4000</t>
  </si>
  <si>
    <t>28.5200</t>
  </si>
  <si>
    <t>16882.0000</t>
  </si>
  <si>
    <t>44860.0000</t>
  </si>
  <si>
    <t>45932.0000</t>
  </si>
  <si>
    <t>38.9000</t>
  </si>
  <si>
    <t>27.9100</t>
  </si>
  <si>
    <t>44475.0000</t>
  </si>
  <si>
    <t>45577.0000</t>
  </si>
  <si>
    <t>13755.0000</t>
  </si>
  <si>
    <t>47.7500</t>
  </si>
  <si>
    <t>27.6400</t>
  </si>
  <si>
    <t>44095.0000</t>
  </si>
  <si>
    <t>45335.0000</t>
  </si>
  <si>
    <t>39.8800</t>
  </si>
  <si>
    <t>13096.0000</t>
  </si>
  <si>
    <t>9952.0000</t>
  </si>
  <si>
    <t>99.5000</t>
  </si>
  <si>
    <t>45488.0000</t>
  </si>
  <si>
    <t>47860.0000</t>
  </si>
  <si>
    <t>86.2000</t>
  </si>
  <si>
    <t>27.7600</t>
  </si>
  <si>
    <t>49064.0000</t>
  </si>
  <si>
    <t>11008.0000</t>
  </si>
  <si>
    <t>94.7300</t>
  </si>
  <si>
    <t>26.6600</t>
  </si>
  <si>
    <t>19918.0000</t>
  </si>
  <si>
    <t>53088.0000</t>
  </si>
  <si>
    <t>12209.0000</t>
  </si>
  <si>
    <t>10302.0000</t>
  </si>
  <si>
    <t>95.9500</t>
  </si>
  <si>
    <t>24.1800</t>
  </si>
  <si>
    <t>56366.0000</t>
  </si>
  <si>
    <t>11169.0000</t>
  </si>
  <si>
    <t>58311.0000</t>
  </si>
  <si>
    <t>10666.0000</t>
  </si>
  <si>
    <t>28.4900</t>
  </si>
  <si>
    <t>14.3800</t>
  </si>
  <si>
    <t>58093.0000</t>
  </si>
  <si>
    <t>11108.0000</t>
  </si>
  <si>
    <t>60.1800</t>
  </si>
  <si>
    <t>28.2400</t>
  </si>
  <si>
    <t>19657.0000</t>
  </si>
  <si>
    <t>56452.0000</t>
  </si>
  <si>
    <t>18.4600</t>
  </si>
  <si>
    <t>8.7400</t>
  </si>
  <si>
    <t>55048.0000</t>
  </si>
  <si>
    <t>45.1400</t>
  </si>
  <si>
    <t>12052.0000</t>
  </si>
  <si>
    <t>9571.0000</t>
  </si>
  <si>
    <t>35.0200</t>
  </si>
  <si>
    <t>54900.0000</t>
  </si>
  <si>
    <t>44.4000</t>
  </si>
  <si>
    <t>86.0500</t>
  </si>
  <si>
    <t>4.6900</t>
  </si>
  <si>
    <t>55681.0000</t>
  </si>
  <si>
    <t>70.8800</t>
  </si>
  <si>
    <t>11553.0000</t>
  </si>
  <si>
    <t>9914.0000</t>
  </si>
  <si>
    <t>36.1100</t>
  </si>
  <si>
    <t>60665.0000</t>
  </si>
  <si>
    <t>59.5400</t>
  </si>
  <si>
    <t>11476.0000</t>
  </si>
  <si>
    <t>9937.0000</t>
  </si>
  <si>
    <t>91.9000</t>
  </si>
  <si>
    <t>2.7800</t>
  </si>
  <si>
    <t>59640.0000</t>
  </si>
  <si>
    <t>59857.0000</t>
  </si>
  <si>
    <t>20064.0000</t>
  </si>
  <si>
    <t>57064.0000</t>
  </si>
  <si>
    <t>57583.0000</t>
  </si>
  <si>
    <t>12312.0000</t>
  </si>
  <si>
    <t>10237.0000</t>
  </si>
  <si>
    <t>54795.0000</t>
  </si>
  <si>
    <t>55904.0000</t>
  </si>
  <si>
    <t>12.3000</t>
  </si>
  <si>
    <t>5.4700</t>
  </si>
  <si>
    <t>54785.0000</t>
  </si>
  <si>
    <t>55943.0000</t>
  </si>
  <si>
    <t>51.0400</t>
  </si>
  <si>
    <t>12884.0000</t>
  </si>
  <si>
    <t>12.9200</t>
  </si>
  <si>
    <t>7.8700</t>
  </si>
  <si>
    <t>52654.0000</t>
  </si>
  <si>
    <t>52601.0000</t>
  </si>
  <si>
    <t>13265.0000</t>
  </si>
  <si>
    <t>9750.0000</t>
  </si>
  <si>
    <t>28.4100</t>
  </si>
  <si>
    <t>50449.0000</t>
  </si>
  <si>
    <t>49719.0000</t>
  </si>
  <si>
    <t>43.7000</t>
  </si>
  <si>
    <t>9599.0000</t>
  </si>
  <si>
    <t>48.4500</t>
  </si>
  <si>
    <t>37.9000</t>
  </si>
  <si>
    <t>6.1400</t>
  </si>
  <si>
    <t>49209.0000</t>
  </si>
  <si>
    <t>47991.0000</t>
  </si>
  <si>
    <t>41.3700</t>
  </si>
  <si>
    <t>5.9300</t>
  </si>
  <si>
    <t>48880.0000</t>
  </si>
  <si>
    <t>47322.0000</t>
  </si>
  <si>
    <t>15617.0000</t>
  </si>
  <si>
    <t>10844.0000</t>
  </si>
  <si>
    <t>29.6500</t>
  </si>
  <si>
    <t>47661.0000</t>
  </si>
  <si>
    <t>15723.0000</t>
  </si>
  <si>
    <t>11009.0000</t>
  </si>
  <si>
    <t>40.7300</t>
  </si>
  <si>
    <t>25.2800</t>
  </si>
  <si>
    <t>6.3300</t>
  </si>
  <si>
    <t>50562.0000</t>
  </si>
  <si>
    <t>49252.0000</t>
  </si>
  <si>
    <t>38.5500</t>
  </si>
  <si>
    <t>11327.0000</t>
  </si>
  <si>
    <t>37.8800</t>
  </si>
  <si>
    <t>15.2400</t>
  </si>
  <si>
    <t>6.5800</t>
  </si>
  <si>
    <t>19316.0000</t>
  </si>
  <si>
    <t>54506.0000</t>
  </si>
  <si>
    <t>40.7100</t>
  </si>
  <si>
    <t>11593.0000</t>
  </si>
  <si>
    <t>33.6700</t>
  </si>
  <si>
    <t>62414.0000</t>
  </si>
  <si>
    <t>60967.0000</t>
  </si>
  <si>
    <t>12314.0000</t>
  </si>
  <si>
    <t>21482.0000</t>
  </si>
  <si>
    <t>69631.0000</t>
  </si>
  <si>
    <t>67119.0000</t>
  </si>
  <si>
    <t>13272.0000</t>
  </si>
  <si>
    <t>9.8700</t>
  </si>
  <si>
    <t>71313.0000</t>
  </si>
  <si>
    <t>69538.0000</t>
  </si>
  <si>
    <t>58.9300</t>
  </si>
  <si>
    <t>71820.0000</t>
  </si>
  <si>
    <t>70222.0000</t>
  </si>
  <si>
    <t>55.4700</t>
  </si>
  <si>
    <t>13713.0000</t>
  </si>
  <si>
    <t>11.9700</t>
  </si>
  <si>
    <t>71912.0000</t>
  </si>
  <si>
    <t>71266.0000</t>
  </si>
  <si>
    <t>48.1500</t>
  </si>
  <si>
    <t>67.5200</t>
  </si>
  <si>
    <t>11.3800</t>
  </si>
  <si>
    <t>21738.0000</t>
  </si>
  <si>
    <t>71811.0000</t>
  </si>
  <si>
    <t>72194.0000</t>
  </si>
  <si>
    <t>9617.0000</t>
  </si>
  <si>
    <t>9.4000</t>
  </si>
  <si>
    <t>72041.0000</t>
  </si>
  <si>
    <t>11034.0000</t>
  </si>
  <si>
    <t>18960.0000</t>
  </si>
  <si>
    <t>21683.0000</t>
  </si>
  <si>
    <t>40.4700</t>
  </si>
  <si>
    <t>10417.0000</t>
  </si>
  <si>
    <t>19896.0000</t>
  </si>
  <si>
    <t>77.2900</t>
  </si>
  <si>
    <t>69933.0000</t>
  </si>
  <si>
    <t>70236.0000</t>
  </si>
  <si>
    <t>3.3400</t>
  </si>
  <si>
    <t>69531.0000</t>
  </si>
  <si>
    <t>3.8200</t>
  </si>
  <si>
    <t>69769.0000</t>
  </si>
  <si>
    <t>67923.0000</t>
  </si>
  <si>
    <t>43.8200</t>
  </si>
  <si>
    <t>136.1100</t>
  </si>
  <si>
    <t>4.5800</t>
  </si>
  <si>
    <t>22032.0000</t>
  </si>
  <si>
    <t>72602.0000</t>
  </si>
  <si>
    <t>68390.0000</t>
  </si>
  <si>
    <t>49.0600</t>
  </si>
  <si>
    <t>24920.0000</t>
  </si>
  <si>
    <t>66.3400</t>
  </si>
  <si>
    <t>74737.0000</t>
  </si>
  <si>
    <t>69239.0000</t>
  </si>
  <si>
    <t>26546.0000</t>
  </si>
  <si>
    <t>72804.0000</t>
  </si>
  <si>
    <t>68182.0000</t>
  </si>
  <si>
    <t>27118.0000</t>
  </si>
  <si>
    <t>23848.0000</t>
  </si>
  <si>
    <t>270.3000</t>
  </si>
  <si>
    <t>7.6500</t>
  </si>
  <si>
    <t>68648.0000</t>
  </si>
  <si>
    <t>65746.0000</t>
  </si>
  <si>
    <t>27061.0000</t>
  </si>
  <si>
    <t>23813.0000</t>
  </si>
  <si>
    <t>130.7000</t>
  </si>
  <si>
    <t>64628.0000</t>
  </si>
  <si>
    <t>63551.0000</t>
  </si>
  <si>
    <t>38.7500</t>
  </si>
  <si>
    <t>26903.0000</t>
  </si>
  <si>
    <t>23926.0000</t>
  </si>
  <si>
    <t>80.1600</t>
  </si>
  <si>
    <t>8.6400</t>
  </si>
  <si>
    <t>62345.0000</t>
  </si>
  <si>
    <t>61066.0000</t>
  </si>
  <si>
    <t>38.5200</t>
  </si>
  <si>
    <t>26042.0000</t>
  </si>
  <si>
    <t>22991.0000</t>
  </si>
  <si>
    <t>76.9600</t>
  </si>
  <si>
    <t>56727.0000</t>
  </si>
  <si>
    <t>32.5100</t>
  </si>
  <si>
    <t>22419.0000</t>
  </si>
  <si>
    <t>65.9600</t>
  </si>
  <si>
    <t>56249.0000</t>
  </si>
  <si>
    <t>54302.0000</t>
  </si>
  <si>
    <t>34.4900</t>
  </si>
  <si>
    <t>24444.0000</t>
  </si>
  <si>
    <t>61.1900</t>
  </si>
  <si>
    <t>15.9800</t>
  </si>
  <si>
    <t>17138.0000</t>
  </si>
  <si>
    <t>54172.0000</t>
  </si>
  <si>
    <t>52398.0000</t>
  </si>
  <si>
    <t>36.7100</t>
  </si>
  <si>
    <t>23210.0000</t>
  </si>
  <si>
    <t>14.5200</t>
  </si>
  <si>
    <t>53065.0000</t>
  </si>
  <si>
    <t>51539.0000</t>
  </si>
  <si>
    <t>50.5300</t>
  </si>
  <si>
    <t>53349.0000</t>
  </si>
  <si>
    <t>51938.0000</t>
  </si>
  <si>
    <t>39.3900</t>
  </si>
  <si>
    <t>13.7700</t>
  </si>
  <si>
    <t>18196.0000</t>
  </si>
  <si>
    <t>54190.0000</t>
  </si>
  <si>
    <t>52969.0000</t>
  </si>
  <si>
    <t>39.8200</t>
  </si>
  <si>
    <t>19058.0000</t>
  </si>
  <si>
    <t>61.8000</t>
  </si>
  <si>
    <t>56744.0000</t>
  </si>
  <si>
    <t>56026.0000</t>
  </si>
  <si>
    <t>14769.0000</t>
  </si>
  <si>
    <t>62822.0000</t>
  </si>
  <si>
    <t>49.7400</t>
  </si>
  <si>
    <t>18.2600</t>
  </si>
  <si>
    <t>71252.0000</t>
  </si>
  <si>
    <t>13784.0000</t>
  </si>
  <si>
    <t>21.8600</t>
  </si>
  <si>
    <t>73265.0000</t>
  </si>
  <si>
    <t>70840.0000</t>
  </si>
  <si>
    <t>12864.0000</t>
  </si>
  <si>
    <t>73867.0000</t>
  </si>
  <si>
    <t>71420.0000</t>
  </si>
  <si>
    <t>15179.0000</t>
  </si>
  <si>
    <t>11280.0000</t>
  </si>
  <si>
    <t>73.8900</t>
  </si>
  <si>
    <t>31.0200</t>
  </si>
  <si>
    <t>21673.0000</t>
  </si>
  <si>
    <t>72374.0000</t>
  </si>
  <si>
    <t>11292.0000</t>
  </si>
  <si>
    <t>72833.0000</t>
  </si>
  <si>
    <t>13806.0000</t>
  </si>
  <si>
    <t>10006.0000</t>
  </si>
  <si>
    <t>56.4500</t>
  </si>
  <si>
    <t>27.6100</t>
  </si>
  <si>
    <t>73963.0000</t>
  </si>
  <si>
    <t>13396.0000</t>
  </si>
  <si>
    <t>9707.0000</t>
  </si>
  <si>
    <t>7336.0000</t>
  </si>
  <si>
    <t>51.3200</t>
  </si>
  <si>
    <t>23.9000</t>
  </si>
  <si>
    <t>72876.0000</t>
  </si>
  <si>
    <t>9297.0000</t>
  </si>
  <si>
    <t>21674.0000</t>
  </si>
  <si>
    <t>71715.0000</t>
  </si>
  <si>
    <t>71122.0000</t>
  </si>
  <si>
    <t>11820.0000</t>
  </si>
  <si>
    <t>30.2700</t>
  </si>
  <si>
    <t>21572.0000</t>
  </si>
  <si>
    <t>70359.0000</t>
  </si>
  <si>
    <t>58.0400</t>
  </si>
  <si>
    <t>10871.0000</t>
  </si>
  <si>
    <t>55.4900</t>
  </si>
  <si>
    <t>22092.0000</t>
  </si>
  <si>
    <t>69551.0000</t>
  </si>
  <si>
    <t>69924.0000</t>
  </si>
  <si>
    <t>67.4800</t>
  </si>
  <si>
    <t>72367.0000</t>
  </si>
  <si>
    <t>71830.0000</t>
  </si>
  <si>
    <t>63.0600</t>
  </si>
  <si>
    <t>38.0600</t>
  </si>
  <si>
    <t>21723.0000</t>
  </si>
  <si>
    <t>72669.0000</t>
  </si>
  <si>
    <t>9749.0000</t>
  </si>
  <si>
    <t>70.6600</t>
  </si>
  <si>
    <t>21241.0000</t>
  </si>
  <si>
    <t>72403.0000</t>
  </si>
  <si>
    <t>71214.0000</t>
  </si>
  <si>
    <t>10039.0000</t>
  </si>
  <si>
    <t>68682.0000</t>
  </si>
  <si>
    <t>67623.0000</t>
  </si>
  <si>
    <t>10807.0000</t>
  </si>
  <si>
    <t>19512.0000</t>
  </si>
  <si>
    <t>65492.0000</t>
  </si>
  <si>
    <t>11865.0000</t>
  </si>
  <si>
    <t>8558.0000</t>
  </si>
  <si>
    <t>93.6100</t>
  </si>
  <si>
    <t>62426.0000</t>
  </si>
  <si>
    <t>61934.0000</t>
  </si>
  <si>
    <t>50.1200</t>
  </si>
  <si>
    <t>12539.0000</t>
  </si>
  <si>
    <t>8856.0000</t>
  </si>
  <si>
    <t>17778.0000</t>
  </si>
  <si>
    <t>58153.0000</t>
  </si>
  <si>
    <t>57482.0000</t>
  </si>
  <si>
    <t>101.1900</t>
  </si>
  <si>
    <t>9.2000</t>
  </si>
  <si>
    <t>55039.0000</t>
  </si>
  <si>
    <t>103.0200</t>
  </si>
  <si>
    <t>52872.0000</t>
  </si>
  <si>
    <t>41.6300</t>
  </si>
  <si>
    <t>13685.0000</t>
  </si>
  <si>
    <t>8542.0000</t>
  </si>
  <si>
    <t>100.0100</t>
  </si>
  <si>
    <t>6.8900</t>
  </si>
  <si>
    <t>52213.0000</t>
  </si>
  <si>
    <t>51967.0000</t>
  </si>
  <si>
    <t>50.5700</t>
  </si>
  <si>
    <t>100.3000</t>
  </si>
  <si>
    <t>11.5300</t>
  </si>
  <si>
    <t>52966.0000</t>
  </si>
  <si>
    <t>52267.0000</t>
  </si>
  <si>
    <t>40.4000</t>
  </si>
  <si>
    <t>88.6500</t>
  </si>
  <si>
    <t>54401.0000</t>
  </si>
  <si>
    <t>53364.0000</t>
  </si>
  <si>
    <t>15401.0000</t>
  </si>
  <si>
    <t>81.4700</t>
  </si>
  <si>
    <t>23.9700</t>
  </si>
  <si>
    <t>19613.0000</t>
  </si>
  <si>
    <t>57910.0000</t>
  </si>
  <si>
    <t>56330.0000</t>
  </si>
  <si>
    <t>42.3100</t>
  </si>
  <si>
    <t>15786.0000</t>
  </si>
  <si>
    <t>10970.0000</t>
  </si>
  <si>
    <t>20648.0000</t>
  </si>
  <si>
    <t>64900.0000</t>
  </si>
  <si>
    <t>63194.0000</t>
  </si>
  <si>
    <t>12458.0000</t>
  </si>
  <si>
    <t>29.3400</t>
  </si>
  <si>
    <t>21747.0000</t>
  </si>
  <si>
    <t>70421.0000</t>
  </si>
  <si>
    <t>69116.0000</t>
  </si>
  <si>
    <t>57.5900</t>
  </si>
  <si>
    <t>13471.0000</t>
  </si>
  <si>
    <t>72001.0000</t>
  </si>
  <si>
    <t>71392.0000</t>
  </si>
  <si>
    <t>18608.0000</t>
  </si>
  <si>
    <t>14206.0000</t>
  </si>
  <si>
    <t>81.1300</t>
  </si>
  <si>
    <t>24.6900</t>
  </si>
  <si>
    <t>72123.0000</t>
  </si>
  <si>
    <t>71662.0000</t>
  </si>
  <si>
    <t>53.3400</t>
  </si>
  <si>
    <t>94.6300</t>
  </si>
  <si>
    <t>72427.0000</t>
  </si>
  <si>
    <t>72385.0000</t>
  </si>
  <si>
    <t>26.3200</t>
  </si>
  <si>
    <t>72889.0000</t>
  </si>
  <si>
    <t>73203.0000</t>
  </si>
  <si>
    <t>60.9700</t>
  </si>
  <si>
    <t>88.1600</t>
  </si>
  <si>
    <t>72509.0000</t>
  </si>
  <si>
    <t>73043.0000</t>
  </si>
  <si>
    <t>10086.0000</t>
  </si>
  <si>
    <t>57.3800</t>
  </si>
  <si>
    <t>21837.0000</t>
  </si>
  <si>
    <t>71691.0000</t>
  </si>
  <si>
    <t>72448.0000</t>
  </si>
  <si>
    <t>9638.0000</t>
  </si>
  <si>
    <t>11897.0000</t>
  </si>
  <si>
    <t>88.5600</t>
  </si>
  <si>
    <t>15.5700</t>
  </si>
  <si>
    <t>21786.0000</t>
  </si>
  <si>
    <t>70148.0000</t>
  </si>
  <si>
    <t>71009.0000</t>
  </si>
  <si>
    <t>7730.0000</t>
  </si>
  <si>
    <t>10959.0000</t>
  </si>
  <si>
    <t>69073.0000</t>
  </si>
  <si>
    <t>70376.0000</t>
  </si>
  <si>
    <t>10804.0000</t>
  </si>
  <si>
    <t>80.4600</t>
  </si>
  <si>
    <t>18.6700</t>
  </si>
  <si>
    <t>22546.0000</t>
  </si>
  <si>
    <t>68544.0000</t>
  </si>
  <si>
    <t>69906.0000</t>
  </si>
  <si>
    <t>14262.0000</t>
  </si>
  <si>
    <t>11220.0000</t>
  </si>
  <si>
    <t>22206.0000</t>
  </si>
  <si>
    <t>72231.0000</t>
  </si>
  <si>
    <t>60.2700</t>
  </si>
  <si>
    <t>14422.0000</t>
  </si>
  <si>
    <t>11774.0000</t>
  </si>
  <si>
    <t>73848.0000</t>
  </si>
  <si>
    <t>73460.0000</t>
  </si>
  <si>
    <t>14429.0000</t>
  </si>
  <si>
    <t>11836.0000</t>
  </si>
  <si>
    <t>83.9600</t>
  </si>
  <si>
    <t>72751.0000</t>
  </si>
  <si>
    <t>72078.0000</t>
  </si>
  <si>
    <t>13971.0000</t>
  </si>
  <si>
    <t>11941.0000</t>
  </si>
  <si>
    <t>86.1200</t>
  </si>
  <si>
    <t>69708.0000</t>
  </si>
  <si>
    <t>68291.0000</t>
  </si>
  <si>
    <t>13292.0000</t>
  </si>
  <si>
    <t>81.7400</t>
  </si>
  <si>
    <t>54.3600</t>
  </si>
  <si>
    <t>21.3200</t>
  </si>
  <si>
    <t>65443.0000</t>
  </si>
  <si>
    <t>64878.0000</t>
  </si>
  <si>
    <t>10722.0000</t>
  </si>
  <si>
    <t>62036.0000</t>
  </si>
  <si>
    <t>62445.0000</t>
  </si>
  <si>
    <t>49.5000</t>
  </si>
  <si>
    <t>12022.0000</t>
  </si>
  <si>
    <t>10296.0000</t>
  </si>
  <si>
    <t>86.9100</t>
  </si>
  <si>
    <t>20.9200</t>
  </si>
  <si>
    <t>58732.0000</t>
  </si>
  <si>
    <t>57941.0000</t>
  </si>
  <si>
    <t>46.1800</t>
  </si>
  <si>
    <t>11773.0000</t>
  </si>
  <si>
    <t>81.7000</t>
  </si>
  <si>
    <t>55428.0000</t>
  </si>
  <si>
    <t>11794.0000</t>
  </si>
  <si>
    <t>10575.0000</t>
  </si>
  <si>
    <t>52833.0000</t>
  </si>
  <si>
    <t>45.2100</t>
  </si>
  <si>
    <t>12236.0000</t>
  </si>
  <si>
    <t>11251.0000</t>
  </si>
  <si>
    <t>89.7200</t>
  </si>
  <si>
    <t>51565.0000</t>
  </si>
  <si>
    <t>52753.0000</t>
  </si>
  <si>
    <t>13241.0000</t>
  </si>
  <si>
    <t>12074.0000</t>
  </si>
  <si>
    <t>86.5900</t>
  </si>
  <si>
    <t>52456.0000</t>
  </si>
  <si>
    <t>38.0500</t>
  </si>
  <si>
    <t>18373.0000</t>
  </si>
  <si>
    <t>54011.0000</t>
  </si>
  <si>
    <t>54132.0000</t>
  </si>
  <si>
    <t>17654.0000</t>
  </si>
  <si>
    <t>84.3400</t>
  </si>
  <si>
    <t>57469.0000</t>
  </si>
  <si>
    <t>57203.0000</t>
  </si>
  <si>
    <t>46.7700</t>
  </si>
  <si>
    <t>64805.0000</t>
  </si>
  <si>
    <t>64106.0000</t>
  </si>
  <si>
    <t>47.2300</t>
  </si>
  <si>
    <t>10.6700</t>
  </si>
  <si>
    <t>69759.0000</t>
  </si>
  <si>
    <t>53.2900</t>
  </si>
  <si>
    <t>23899.0000</t>
  </si>
  <si>
    <t>21936.0000</t>
  </si>
  <si>
    <t>74118.0000</t>
  </si>
  <si>
    <t>24816.0000</t>
  </si>
  <si>
    <t>21550.0000</t>
  </si>
  <si>
    <t>6.8400</t>
  </si>
  <si>
    <t>75336.0000</t>
  </si>
  <si>
    <t>72607.0000</t>
  </si>
  <si>
    <t>51.9800</t>
  </si>
  <si>
    <t>25537.0000</t>
  </si>
  <si>
    <t>22090.0000</t>
  </si>
  <si>
    <t>74.6200</t>
  </si>
  <si>
    <t>5.6500</t>
  </si>
  <si>
    <t>21436.0000</t>
  </si>
  <si>
    <t>76259.0000</t>
  </si>
  <si>
    <t>25631.0000</t>
  </si>
  <si>
    <t>7054.0000</t>
  </si>
  <si>
    <t>4.4000</t>
  </si>
  <si>
    <t>76997.0000</t>
  </si>
  <si>
    <t>74003.0000</t>
  </si>
  <si>
    <t>46.3800</t>
  </si>
  <si>
    <t>26080.0000</t>
  </si>
  <si>
    <t>60.6300</t>
  </si>
  <si>
    <t>2.6300</t>
  </si>
  <si>
    <t>76499.0000</t>
  </si>
  <si>
    <t>73332.0000</t>
  </si>
  <si>
    <t>43.2400</t>
  </si>
  <si>
    <t>26149.0000</t>
  </si>
  <si>
    <t>1.3100</t>
  </si>
  <si>
    <t>75202.0000</t>
  </si>
  <si>
    <t>26025.0000</t>
  </si>
  <si>
    <t>22071.0000</t>
  </si>
  <si>
    <t>42.4800</t>
  </si>
  <si>
    <t>1.2300</t>
  </si>
  <si>
    <t>71404.0000</t>
  </si>
  <si>
    <t>26602.0000</t>
  </si>
  <si>
    <t>40.6100</t>
  </si>
  <si>
    <t>21587.0000</t>
  </si>
  <si>
    <t>70611.0000</t>
  </si>
  <si>
    <t>26804.0000</t>
  </si>
  <si>
    <t>22881.0000</t>
  </si>
  <si>
    <t>22351.0000</t>
  </si>
  <si>
    <t>71045.0000</t>
  </si>
  <si>
    <t>69931.0000</t>
  </si>
  <si>
    <t>27893.0000</t>
  </si>
  <si>
    <t>10.2400</t>
  </si>
  <si>
    <t>72199.0000</t>
  </si>
  <si>
    <t>29706.0000</t>
  </si>
  <si>
    <t>25031.0000</t>
  </si>
  <si>
    <t>75571.0000</t>
  </si>
  <si>
    <t>73200.0000</t>
  </si>
  <si>
    <t>51.4000</t>
  </si>
  <si>
    <t>31280.0000</t>
  </si>
  <si>
    <t>26906.0000</t>
  </si>
  <si>
    <t>79.2800</t>
  </si>
  <si>
    <t>13.5300</t>
  </si>
  <si>
    <t>73333.0000</t>
  </si>
  <si>
    <t>32520.0000</t>
  </si>
  <si>
    <t>28513.0000</t>
  </si>
  <si>
    <t>81.5400</t>
  </si>
  <si>
    <t>20857.0000</t>
  </si>
  <si>
    <t>68059.0000</t>
  </si>
  <si>
    <t>33531.0000</t>
  </si>
  <si>
    <t>29552.0000</t>
  </si>
  <si>
    <t>12.7700</t>
  </si>
  <si>
    <t>65468.0000</t>
  </si>
  <si>
    <t>64855.0000</t>
  </si>
  <si>
    <t>41.4700</t>
  </si>
  <si>
    <t>33700.0000</t>
  </si>
  <si>
    <t>29437.0000</t>
  </si>
  <si>
    <t>42.1400</t>
  </si>
  <si>
    <t>23.5700</t>
  </si>
  <si>
    <t>63423.0000</t>
  </si>
  <si>
    <t>62430.0000</t>
  </si>
  <si>
    <t>38.7100</t>
  </si>
  <si>
    <t>28208.0000</t>
  </si>
  <si>
    <t>59561.0000</t>
  </si>
  <si>
    <t>58159.0000</t>
  </si>
  <si>
    <t>32481.0000</t>
  </si>
  <si>
    <t>27783.0000</t>
  </si>
  <si>
    <t>46.6600</t>
  </si>
  <si>
    <t>56888.0000</t>
  </si>
  <si>
    <t>53500.0000</t>
  </si>
  <si>
    <t>32.7300</t>
  </si>
  <si>
    <t>31258.0000</t>
  </si>
  <si>
    <t>27088.0000</t>
  </si>
  <si>
    <t>38.7200</t>
  </si>
  <si>
    <t>17390.0000</t>
  </si>
  <si>
    <t>54768.0000</t>
  </si>
  <si>
    <t>51475.0000</t>
  </si>
  <si>
    <t>33.2400</t>
  </si>
  <si>
    <t>30473.0000</t>
  </si>
  <si>
    <t>26627.0000</t>
  </si>
  <si>
    <t>27.3800</t>
  </si>
  <si>
    <t>39.3100</t>
  </si>
  <si>
    <t>50571.0000</t>
  </si>
  <si>
    <t>32.5700</t>
  </si>
  <si>
    <t>29520.0000</t>
  </si>
  <si>
    <t>26011.0000</t>
  </si>
  <si>
    <t>17.9800</t>
  </si>
  <si>
    <t>53825.0000</t>
  </si>
  <si>
    <t>31.1600</t>
  </si>
  <si>
    <t>29115.0000</t>
  </si>
  <si>
    <t>25515.0000</t>
  </si>
  <si>
    <t>13.4700</t>
  </si>
  <si>
    <t>18375.0000</t>
  </si>
  <si>
    <t>52117.0000</t>
  </si>
  <si>
    <t>25050.0000</t>
  </si>
  <si>
    <t>8.9000</t>
  </si>
  <si>
    <t>8.0600</t>
  </si>
  <si>
    <t>19745.0000</t>
  </si>
  <si>
    <t>55328.0000</t>
  </si>
  <si>
    <t>29594.0000</t>
  </si>
  <si>
    <t>24938.0000</t>
  </si>
  <si>
    <t>62534.0000</t>
  </si>
  <si>
    <t>30674.0000</t>
  </si>
  <si>
    <t>25707.0000</t>
  </si>
  <si>
    <t>71694.0000</t>
  </si>
  <si>
    <t>68353.0000</t>
  </si>
  <si>
    <t>56.3300</t>
  </si>
  <si>
    <t>25356.0000</t>
  </si>
  <si>
    <t>0.7700</t>
  </si>
  <si>
    <t>73296.0000</t>
  </si>
  <si>
    <t>70719.0000</t>
  </si>
  <si>
    <t>29682.0000</t>
  </si>
  <si>
    <t>24815.0000</t>
  </si>
  <si>
    <t>22306.0000</t>
  </si>
  <si>
    <t>72645.0000</t>
  </si>
  <si>
    <t>71297.0000</t>
  </si>
  <si>
    <t>29334.0000</t>
  </si>
  <si>
    <t>24489.0000</t>
  </si>
  <si>
    <t>5.5300</t>
  </si>
  <si>
    <t>72830.0000</t>
  </si>
  <si>
    <t>72074.0000</t>
  </si>
  <si>
    <t>51.3500</t>
  </si>
  <si>
    <t>28966.0000</t>
  </si>
  <si>
    <t>6573.0000</t>
  </si>
  <si>
    <t>21839.0000</t>
  </si>
  <si>
    <t>72684.0000</t>
  </si>
  <si>
    <t>72527.0000</t>
  </si>
  <si>
    <t>29683.0000</t>
  </si>
  <si>
    <t>25651.0000</t>
  </si>
  <si>
    <t>72526.0000</t>
  </si>
  <si>
    <t>10472.0000</t>
  </si>
  <si>
    <t>27034.0000</t>
  </si>
  <si>
    <t>21555.0000</t>
  </si>
  <si>
    <t>71276.0000</t>
  </si>
  <si>
    <t>70292.0000</t>
  </si>
  <si>
    <t>27715.0000</t>
  </si>
  <si>
    <t>12.4900</t>
  </si>
  <si>
    <t>69643.0000</t>
  </si>
  <si>
    <t>38.7700</t>
  </si>
  <si>
    <t>7258.0000</t>
  </si>
  <si>
    <t>27610.0000</t>
  </si>
  <si>
    <t>52.4200</t>
  </si>
  <si>
    <t>9.7000</t>
  </si>
  <si>
    <t>68991.0000</t>
  </si>
  <si>
    <t>67824.0000</t>
  </si>
  <si>
    <t>31931.0000</t>
  </si>
  <si>
    <t>27261.0000</t>
  </si>
  <si>
    <t>10.6300</t>
  </si>
  <si>
    <t>22473.0000</t>
  </si>
  <si>
    <t>68086.0000</t>
  </si>
  <si>
    <t>67447.0000</t>
  </si>
  <si>
    <t>43.9800</t>
  </si>
  <si>
    <t>32171.0000</t>
  </si>
  <si>
    <t>27239.0000</t>
  </si>
  <si>
    <t>25.5700</t>
  </si>
  <si>
    <t>69549.0000</t>
  </si>
  <si>
    <t>28819.0000</t>
  </si>
  <si>
    <t>25.1300</t>
  </si>
  <si>
    <t>21752.0000</t>
  </si>
  <si>
    <t>71934.0000</t>
  </si>
  <si>
    <t>70594.0000</t>
  </si>
  <si>
    <t>35764.0000</t>
  </si>
  <si>
    <t>30875.0000</t>
  </si>
  <si>
    <t>69911.0000</t>
  </si>
  <si>
    <t>37130.0000</t>
  </si>
  <si>
    <t>32258.0000</t>
  </si>
  <si>
    <t>26.4000</t>
  </si>
  <si>
    <t>25.3000</t>
  </si>
  <si>
    <t>64920.0000</t>
  </si>
  <si>
    <t>38332.0000</t>
  </si>
  <si>
    <t>33483.0000</t>
  </si>
  <si>
    <t>25.9100</t>
  </si>
  <si>
    <t>19856.0000</t>
  </si>
  <si>
    <t>62647.0000</t>
  </si>
  <si>
    <t>61227.0000</t>
  </si>
  <si>
    <t>39050.0000</t>
  </si>
  <si>
    <t>28.9500</t>
  </si>
  <si>
    <t>61179.0000</t>
  </si>
  <si>
    <t>58983.0000</t>
  </si>
  <si>
    <t>38110.0000</t>
  </si>
  <si>
    <t>33263.0000</t>
  </si>
  <si>
    <t>36.8000</t>
  </si>
  <si>
    <t>54786.0000</t>
  </si>
  <si>
    <t>37887.0000</t>
  </si>
  <si>
    <t>33495.0000</t>
  </si>
  <si>
    <t>33.9100</t>
  </si>
  <si>
    <t>60.8700</t>
  </si>
  <si>
    <t>54358.0000</t>
  </si>
  <si>
    <t>53236.0000</t>
  </si>
  <si>
    <t>37303.0000</t>
  </si>
  <si>
    <t>33258.0000</t>
  </si>
  <si>
    <t>30.4400</t>
  </si>
  <si>
    <t>52472.0000</t>
  </si>
  <si>
    <t>51027.0000</t>
  </si>
  <si>
    <t>37493.0000</t>
  </si>
  <si>
    <t>33443.0000</t>
  </si>
  <si>
    <t>51128.0000</t>
  </si>
  <si>
    <t>49835.0000</t>
  </si>
  <si>
    <t>-4.0900</t>
  </si>
  <si>
    <t>37788.0000</t>
  </si>
  <si>
    <t>33743.0000</t>
  </si>
  <si>
    <t>17432.0000</t>
  </si>
  <si>
    <t>50905.0000</t>
  </si>
  <si>
    <t>49506.0000</t>
  </si>
  <si>
    <t>-4.0000</t>
  </si>
  <si>
    <t>38006.0000</t>
  </si>
  <si>
    <t>33961.0000</t>
  </si>
  <si>
    <t>55.9600</t>
  </si>
  <si>
    <t>37758.0000</t>
  </si>
  <si>
    <t>33713.0000</t>
  </si>
  <si>
    <t>50981.0000</t>
  </si>
  <si>
    <t>49952.0000</t>
  </si>
  <si>
    <t>38157.0000</t>
  </si>
  <si>
    <t>34108.0000</t>
  </si>
  <si>
    <t>51807.0000</t>
  </si>
  <si>
    <t>50983.0000</t>
  </si>
  <si>
    <t>39670.0000</t>
  </si>
  <si>
    <t>35625.0000</t>
  </si>
  <si>
    <t>20469.0000</t>
  </si>
  <si>
    <t>54572.0000</t>
  </si>
  <si>
    <t>39945.0000</t>
  </si>
  <si>
    <t>1.5100</t>
  </si>
  <si>
    <t>58258.0000</t>
  </si>
  <si>
    <t>58402.0000</t>
  </si>
  <si>
    <t>40511.0000</t>
  </si>
  <si>
    <t>36467.0000</t>
  </si>
  <si>
    <t>0.5200</t>
  </si>
  <si>
    <t>37.9200</t>
  </si>
  <si>
    <t>21649.0000</t>
  </si>
  <si>
    <t>61026.0000</t>
  </si>
  <si>
    <t>61081.0000</t>
  </si>
  <si>
    <t>11.1800</t>
  </si>
  <si>
    <t>40492.0000</t>
  </si>
  <si>
    <t>36745.0000</t>
  </si>
  <si>
    <t>62591.0000</t>
  </si>
  <si>
    <t>62527.0000</t>
  </si>
  <si>
    <t>40797.0000</t>
  </si>
  <si>
    <t>37721.0000</t>
  </si>
  <si>
    <t>35.3900</t>
  </si>
  <si>
    <t>64452.0000</t>
  </si>
  <si>
    <t>63373.0000</t>
  </si>
  <si>
    <t>4.1200</t>
  </si>
  <si>
    <t>10680.0000</t>
  </si>
  <si>
    <t>41005.0000</t>
  </si>
  <si>
    <t>38167.0000</t>
  </si>
  <si>
    <t>63589.0000</t>
  </si>
  <si>
    <t>41279.0000</t>
  </si>
  <si>
    <t>38587.0000</t>
  </si>
  <si>
    <t>7593.0000</t>
  </si>
  <si>
    <t>61709.0000</t>
  </si>
  <si>
    <t>41422.0000</t>
  </si>
  <si>
    <t>38496.0000</t>
  </si>
  <si>
    <t>59494.0000</t>
  </si>
  <si>
    <t>-2.0500</t>
  </si>
  <si>
    <t>41367.0000</t>
  </si>
  <si>
    <t>38246.0000</t>
  </si>
  <si>
    <t>59203.0000</t>
  </si>
  <si>
    <t>40792.0000</t>
  </si>
  <si>
    <t>37582.0000</t>
  </si>
  <si>
    <t>5.4200</t>
  </si>
  <si>
    <t>22095.0000</t>
  </si>
  <si>
    <t>58677.0000</t>
  </si>
  <si>
    <t>59646.0000</t>
  </si>
  <si>
    <t>40063.0000</t>
  </si>
  <si>
    <t>36682.0000</t>
  </si>
  <si>
    <t>61396.0000</t>
  </si>
  <si>
    <t>26.9700</t>
  </si>
  <si>
    <t>40067.0000</t>
  </si>
  <si>
    <t>36621.0000</t>
  </si>
  <si>
    <t>29.9200</t>
  </si>
  <si>
    <t>63559.0000</t>
  </si>
  <si>
    <t>36.1700</t>
  </si>
  <si>
    <t>39866.0000</t>
  </si>
  <si>
    <t>36362.0000</t>
  </si>
  <si>
    <t>86.6600</t>
  </si>
  <si>
    <t>22.5700</t>
  </si>
  <si>
    <t>23.7400</t>
  </si>
  <si>
    <t>61520.0000</t>
  </si>
  <si>
    <t>62195.0000</t>
  </si>
  <si>
    <t>25.9700</t>
  </si>
  <si>
    <t>35751.0000</t>
  </si>
  <si>
    <t>119.8900</t>
  </si>
  <si>
    <t>17.6100</t>
  </si>
  <si>
    <t>20462.0000</t>
  </si>
  <si>
    <t>58306.0000</t>
  </si>
  <si>
    <t>58782.0000</t>
  </si>
  <si>
    <t>38141.0000</t>
  </si>
  <si>
    <t>34452.0000</t>
  </si>
  <si>
    <t>25.2600</t>
  </si>
  <si>
    <t>56495.0000</t>
  </si>
  <si>
    <t>36534.0000</t>
  </si>
  <si>
    <t>18.7500</t>
  </si>
  <si>
    <t>54617.0000</t>
  </si>
  <si>
    <t>55482.0000</t>
  </si>
  <si>
    <t>34197.0000</t>
  </si>
  <si>
    <t>30369.0000</t>
  </si>
  <si>
    <t>0.8000</t>
  </si>
  <si>
    <t>15.6700</t>
  </si>
  <si>
    <t>52100.0000</t>
  </si>
  <si>
    <t>32267.0000</t>
  </si>
  <si>
    <t>28254.0000</t>
  </si>
  <si>
    <t>46675.0000</t>
  </si>
  <si>
    <t>22.8800</t>
  </si>
  <si>
    <t>30614.0000</t>
  </si>
  <si>
    <t>26605.0000</t>
  </si>
  <si>
    <t>16.5600</t>
  </si>
  <si>
    <t>44686.0000</t>
  </si>
  <si>
    <t>44817.0000</t>
  </si>
  <si>
    <t>16.1600</t>
  </si>
  <si>
    <t>28964.0000</t>
  </si>
  <si>
    <t>24674.0000</t>
  </si>
  <si>
    <t>17.5800</t>
  </si>
  <si>
    <t>44479.0000</t>
  </si>
  <si>
    <t>43763.0000</t>
  </si>
  <si>
    <t>28581.0000</t>
  </si>
  <si>
    <t>24308.0000</t>
  </si>
  <si>
    <t>44351.0000</t>
  </si>
  <si>
    <t>12.4500</t>
  </si>
  <si>
    <t>29154.0000</t>
  </si>
  <si>
    <t>24508.0000</t>
  </si>
  <si>
    <t>19.6300</t>
  </si>
  <si>
    <t>44352.0000</t>
  </si>
  <si>
    <t>43784.0000</t>
  </si>
  <si>
    <t>10.1900</t>
  </si>
  <si>
    <t>24416.0000</t>
  </si>
  <si>
    <t>21.3800</t>
  </si>
  <si>
    <t>43852.0000</t>
  </si>
  <si>
    <t>43685.0000</t>
  </si>
  <si>
    <t>14.5100</t>
  </si>
  <si>
    <t>57.7900</t>
  </si>
  <si>
    <t>18319.0000</t>
  </si>
  <si>
    <t>43460.0000</t>
  </si>
  <si>
    <t>30920.0000</t>
  </si>
  <si>
    <t>26312.0000</t>
  </si>
  <si>
    <t>24.5800</t>
  </si>
  <si>
    <t>45454.0000</t>
  </si>
  <si>
    <t>45425.0000</t>
  </si>
  <si>
    <t>10.9800</t>
  </si>
  <si>
    <t>30533.0000</t>
  </si>
  <si>
    <t>27104.0000</t>
  </si>
  <si>
    <t>48906.0000</t>
  </si>
  <si>
    <t>48713.0000</t>
  </si>
  <si>
    <t>20.6200</t>
  </si>
  <si>
    <t>30640.0000</t>
  </si>
  <si>
    <t>28129.0000</t>
  </si>
  <si>
    <t>47.8700</t>
  </si>
  <si>
    <t>24.8900</t>
  </si>
  <si>
    <t>52183.0000</t>
  </si>
  <si>
    <t>52376.0000</t>
  </si>
  <si>
    <t>32.9500</t>
  </si>
  <si>
    <t>30539.0000</t>
  </si>
  <si>
    <t>28833.0000</t>
  </si>
  <si>
    <t>25.2200</t>
  </si>
  <si>
    <t>54658.0000</t>
  </si>
  <si>
    <t>31424.0000</t>
  </si>
  <si>
    <t>7.3500</t>
  </si>
  <si>
    <t>57441.0000</t>
  </si>
  <si>
    <t>56790.0000</t>
  </si>
  <si>
    <t>31852.0000</t>
  </si>
  <si>
    <t>30564.0000</t>
  </si>
  <si>
    <t>57958.0000</t>
  </si>
  <si>
    <t>56430.0000</t>
  </si>
  <si>
    <t>31215.0000</t>
  </si>
  <si>
    <t>55627.0000</t>
  </si>
  <si>
    <t>32266.0000</t>
  </si>
  <si>
    <t>31119.0000</t>
  </si>
  <si>
    <t>19936.0000</t>
  </si>
  <si>
    <t>52979.0000</t>
  </si>
  <si>
    <t>31.2000</t>
  </si>
  <si>
    <t>32350.0000</t>
  </si>
  <si>
    <t>30932.0000</t>
  </si>
  <si>
    <t>28.9700</t>
  </si>
  <si>
    <t>23.5500</t>
  </si>
  <si>
    <t>27.9900</t>
  </si>
  <si>
    <t>33205.0000</t>
  </si>
  <si>
    <t>31106.0000</t>
  </si>
  <si>
    <t>53980.0000</t>
  </si>
  <si>
    <t>53306.0000</t>
  </si>
  <si>
    <t>32.6100</t>
  </si>
  <si>
    <t>34797.0000</t>
  </si>
  <si>
    <t>32248.0000</t>
  </si>
  <si>
    <t>41.2800</t>
  </si>
  <si>
    <t>36.6700</t>
  </si>
  <si>
    <t>25.6900</t>
  </si>
  <si>
    <t>57067.0000</t>
  </si>
  <si>
    <t>56045.0000</t>
  </si>
  <si>
    <t>39.4100</t>
  </si>
  <si>
    <t>35482.0000</t>
  </si>
  <si>
    <t>32885.0000</t>
  </si>
  <si>
    <t>59985.0000</t>
  </si>
  <si>
    <t>58746.0000</t>
  </si>
  <si>
    <t>36476.0000</t>
  </si>
  <si>
    <t>32929.0000</t>
  </si>
  <si>
    <t>20864.0000</t>
  </si>
  <si>
    <t>59255.0000</t>
  </si>
  <si>
    <t>57752.0000</t>
  </si>
  <si>
    <t>36936.0000</t>
  </si>
  <si>
    <t>32592.0000</t>
  </si>
  <si>
    <t>81.7100</t>
  </si>
  <si>
    <t>56654.0000</t>
  </si>
  <si>
    <t>55520.0000</t>
  </si>
  <si>
    <t>36818.0000</t>
  </si>
  <si>
    <t>32163.0000</t>
  </si>
  <si>
    <t>19375.0000</t>
  </si>
  <si>
    <t>55248.0000</t>
  </si>
  <si>
    <t>53882.0000</t>
  </si>
  <si>
    <t>37639.0000</t>
  </si>
  <si>
    <t>32729.0000</t>
  </si>
  <si>
    <t>32.7800</t>
  </si>
  <si>
    <t>55384.0000</t>
  </si>
  <si>
    <t>53720.0000</t>
  </si>
  <si>
    <t>37834.0000</t>
  </si>
  <si>
    <t>33041.0000</t>
  </si>
  <si>
    <t>59.8100</t>
  </si>
  <si>
    <t>87.9700</t>
  </si>
  <si>
    <t>17687.0000</t>
  </si>
  <si>
    <t>52625.0000</t>
  </si>
  <si>
    <t>30.5800</t>
  </si>
  <si>
    <t>37812.0000</t>
  </si>
  <si>
    <t>33247.0000</t>
  </si>
  <si>
    <t>102.6700</t>
  </si>
  <si>
    <t>50600.0000</t>
  </si>
  <si>
    <t>48669.0000</t>
  </si>
  <si>
    <t>37586.0000</t>
  </si>
  <si>
    <t>33190.0000</t>
  </si>
  <si>
    <t>112.0800</t>
  </si>
  <si>
    <t>49031.0000</t>
  </si>
  <si>
    <t>47280.0000</t>
  </si>
  <si>
    <t>-1.2200</t>
  </si>
  <si>
    <t>36582.0000</t>
  </si>
  <si>
    <t>33102.0000</t>
  </si>
  <si>
    <t>113.0400</t>
  </si>
  <si>
    <t>48550.0000</t>
  </si>
  <si>
    <t>46694.0000</t>
  </si>
  <si>
    <t>36677.0000</t>
  </si>
  <si>
    <t>33052.0000</t>
  </si>
  <si>
    <t>113.1900</t>
  </si>
  <si>
    <t>17360.0000</t>
  </si>
  <si>
    <t>49381.0000</t>
  </si>
  <si>
    <t>47176.0000</t>
  </si>
  <si>
    <t>-3.5400</t>
  </si>
  <si>
    <t>36438.0000</t>
  </si>
  <si>
    <t>32832.0000</t>
  </si>
  <si>
    <t>109.7400</t>
  </si>
  <si>
    <t>48709.0000</t>
  </si>
  <si>
    <t>-3.9500</t>
  </si>
  <si>
    <t>36103.0000</t>
  </si>
  <si>
    <t>32404.0000</t>
  </si>
  <si>
    <t>97.9600</t>
  </si>
  <si>
    <t>55111.0000</t>
  </si>
  <si>
    <t>52475.0000</t>
  </si>
  <si>
    <t>35576.0000</t>
  </si>
  <si>
    <t>31891.0000</t>
  </si>
  <si>
    <t>56.5300</t>
  </si>
  <si>
    <t>105.5800</t>
  </si>
  <si>
    <t>58.0500</t>
  </si>
  <si>
    <t>20937.0000</t>
  </si>
  <si>
    <t>63336.0000</t>
  </si>
  <si>
    <t>60545.0000</t>
  </si>
  <si>
    <t>35918.0000</t>
  </si>
  <si>
    <t>32251.0000</t>
  </si>
  <si>
    <t>108.4700</t>
  </si>
  <si>
    <t>21990.0000</t>
  </si>
  <si>
    <t>70568.0000</t>
  </si>
  <si>
    <t>66729.0000</t>
  </si>
  <si>
    <t>35577.0000</t>
  </si>
  <si>
    <t>112.2000</t>
  </si>
  <si>
    <t>73339.0000</t>
  </si>
  <si>
    <t>69195.0000</t>
  </si>
  <si>
    <t>34950.0000</t>
  </si>
  <si>
    <t>31232.0000</t>
  </si>
  <si>
    <t>111.6300</t>
  </si>
  <si>
    <t>74128.0000</t>
  </si>
  <si>
    <t>69703.0000</t>
  </si>
  <si>
    <t>34328.0000</t>
  </si>
  <si>
    <t>30601.0000</t>
  </si>
  <si>
    <t>77.9300</t>
  </si>
  <si>
    <t>112.5700</t>
  </si>
  <si>
    <t>75062.0000</t>
  </si>
  <si>
    <t>70576.0000</t>
  </si>
  <si>
    <t>31153.0000</t>
  </si>
  <si>
    <t>110.4400</t>
  </si>
  <si>
    <t>111.7500</t>
  </si>
  <si>
    <t>76871.0000</t>
  </si>
  <si>
    <t>71597.0000</t>
  </si>
  <si>
    <t>34809.0000</t>
  </si>
  <si>
    <t>31832.0000</t>
  </si>
  <si>
    <t>115.6400</t>
  </si>
  <si>
    <t>107.9300</t>
  </si>
  <si>
    <t>45.1100</t>
  </si>
  <si>
    <t>76255.0000</t>
  </si>
  <si>
    <t>71242.0000</t>
  </si>
  <si>
    <t>36.5900</t>
  </si>
  <si>
    <t>34219.0000</t>
  </si>
  <si>
    <t>31673.0000</t>
  </si>
  <si>
    <t>106.4300</t>
  </si>
  <si>
    <t>22456.0000</t>
  </si>
  <si>
    <t>75136.0000</t>
  </si>
  <si>
    <t>70450.0000</t>
  </si>
  <si>
    <t>38.5400</t>
  </si>
  <si>
    <t>34048.0000</t>
  </si>
  <si>
    <t>31634.0000</t>
  </si>
  <si>
    <t>141.4800</t>
  </si>
  <si>
    <t>105.6200</t>
  </si>
  <si>
    <t>73924.0000</t>
  </si>
  <si>
    <t>33733.0000</t>
  </si>
  <si>
    <t>31338.0000</t>
  </si>
  <si>
    <t>22159.0000</t>
  </si>
  <si>
    <t>72699.0000</t>
  </si>
  <si>
    <t>38.8600</t>
  </si>
  <si>
    <t>32999.0000</t>
  </si>
  <si>
    <t>30252.0000</t>
  </si>
  <si>
    <t>99.8300</t>
  </si>
  <si>
    <t>22679.0000</t>
  </si>
  <si>
    <t>71148.0000</t>
  </si>
  <si>
    <t>66853.0000</t>
  </si>
  <si>
    <t>31340.0000</t>
  </si>
  <si>
    <t>28194.0000</t>
  </si>
  <si>
    <t>72834.0000</t>
  </si>
  <si>
    <t>67465.0000</t>
  </si>
  <si>
    <t>48.1100</t>
  </si>
  <si>
    <t>31656.0000</t>
  </si>
  <si>
    <t>28229.0000</t>
  </si>
  <si>
    <t>80.0300</t>
  </si>
  <si>
    <t>74859.0000</t>
  </si>
  <si>
    <t>69121.0000</t>
  </si>
  <si>
    <t>31689.0000</t>
  </si>
  <si>
    <t>27909.0000</t>
  </si>
  <si>
    <t>101.9200</t>
  </si>
  <si>
    <t>73939.0000</t>
  </si>
  <si>
    <t>68212.0000</t>
  </si>
  <si>
    <t>48.7300</t>
  </si>
  <si>
    <t>30431.0000</t>
  </si>
  <si>
    <t>26857.0000</t>
  </si>
  <si>
    <t>114.2000</t>
  </si>
  <si>
    <t>51.7000</t>
  </si>
  <si>
    <t>51.9300</t>
  </si>
  <si>
    <t>20797.0000</t>
  </si>
  <si>
    <t>69331.0000</t>
  </si>
  <si>
    <t>28945.0000</t>
  </si>
  <si>
    <t>25022.0000</t>
  </si>
  <si>
    <t>42.7900</t>
  </si>
  <si>
    <t>66347.0000</t>
  </si>
  <si>
    <t>63231.0000</t>
  </si>
  <si>
    <t>41.2700</t>
  </si>
  <si>
    <t>27492.0000</t>
  </si>
  <si>
    <t>59.2100</t>
  </si>
  <si>
    <t>54.8900</t>
  </si>
  <si>
    <t>63255.0000</t>
  </si>
  <si>
    <t>60361.0000</t>
  </si>
  <si>
    <t>45.1900</t>
  </si>
  <si>
    <t>27074.0000</t>
  </si>
  <si>
    <t>54.8200</t>
  </si>
  <si>
    <t>17943.0000</t>
  </si>
  <si>
    <t>37.3400</t>
  </si>
  <si>
    <t>27628.0000</t>
  </si>
  <si>
    <t>22779.0000</t>
  </si>
  <si>
    <t>55725.0000</t>
  </si>
  <si>
    <t>53803.0000</t>
  </si>
  <si>
    <t>37.2900</t>
  </si>
  <si>
    <t>27985.0000</t>
  </si>
  <si>
    <t>53.2800</t>
  </si>
  <si>
    <t>105.6700</t>
  </si>
  <si>
    <t>54201.0000</t>
  </si>
  <si>
    <t>51816.0000</t>
  </si>
  <si>
    <t>32.8000</t>
  </si>
  <si>
    <t>28047.0000</t>
  </si>
  <si>
    <t>23465.0000</t>
  </si>
  <si>
    <t>50.5800</t>
  </si>
  <si>
    <t>102.2800</t>
  </si>
  <si>
    <t>99.3300</t>
  </si>
  <si>
    <t>52467.0000</t>
  </si>
  <si>
    <t>50875.0000</t>
  </si>
  <si>
    <t>27537.0000</t>
  </si>
  <si>
    <t>42.2700</t>
  </si>
  <si>
    <t>87.7300</t>
  </si>
  <si>
    <t>91.6000</t>
  </si>
  <si>
    <t>52875.0000</t>
  </si>
  <si>
    <t>83.2700</t>
  </si>
  <si>
    <t>54068.0000</t>
  </si>
  <si>
    <t>52586.0000</t>
  </si>
  <si>
    <t>36.0800</t>
  </si>
  <si>
    <t>26600.0000</t>
  </si>
  <si>
    <t>22174.0000</t>
  </si>
  <si>
    <t>36.3800</t>
  </si>
  <si>
    <t>74.6700</t>
  </si>
  <si>
    <t>57045.0000</t>
  </si>
  <si>
    <t>24225.0000</t>
  </si>
  <si>
    <t>20301.0000</t>
  </si>
  <si>
    <t>63049.0000</t>
  </si>
  <si>
    <t>46.4400</t>
  </si>
  <si>
    <t>22200.0000</t>
  </si>
  <si>
    <t>100.1900</t>
  </si>
  <si>
    <t>53.5000</t>
  </si>
  <si>
    <t>70247.0000</t>
  </si>
  <si>
    <t>55.1900</t>
  </si>
  <si>
    <t>104.2100</t>
  </si>
  <si>
    <t>72319.0000</t>
  </si>
  <si>
    <t>70061.0000</t>
  </si>
  <si>
    <t>38.2700</t>
  </si>
  <si>
    <t>22335.0000</t>
  </si>
  <si>
    <t>72243.0000</t>
  </si>
  <si>
    <t>70215.0000</t>
  </si>
  <si>
    <t>97.5700</t>
  </si>
  <si>
    <t>39.3500</t>
  </si>
  <si>
    <t>72945.0000</t>
  </si>
  <si>
    <t>70930.0000</t>
  </si>
  <si>
    <t>13599.0000</t>
  </si>
  <si>
    <t>106.5400</t>
  </si>
  <si>
    <t>34.1100</t>
  </si>
  <si>
    <t>74944.0000</t>
  </si>
  <si>
    <t>71617.0000</t>
  </si>
  <si>
    <t>7685.0000</t>
  </si>
  <si>
    <t>13284.0000</t>
  </si>
  <si>
    <t>27.3600</t>
  </si>
  <si>
    <t>21971.0000</t>
  </si>
  <si>
    <t>74677.0000</t>
  </si>
  <si>
    <t>71283.0000</t>
  </si>
  <si>
    <t>104.0500</t>
  </si>
  <si>
    <t>73272.0000</t>
  </si>
  <si>
    <t>70657.0000</t>
  </si>
  <si>
    <t>12112.0000</t>
  </si>
  <si>
    <t>108.6800</t>
  </si>
  <si>
    <t>71609.0000</t>
  </si>
  <si>
    <t>69367.0000</t>
  </si>
  <si>
    <t>10625.0000</t>
  </si>
  <si>
    <t>100.6700</t>
  </si>
  <si>
    <t>70309.0000</t>
  </si>
  <si>
    <t>68876.0000</t>
  </si>
  <si>
    <t>50.1700</t>
  </si>
  <si>
    <t>12237.0000</t>
  </si>
  <si>
    <t>9542.0000</t>
  </si>
  <si>
    <t>69408.0000</t>
  </si>
  <si>
    <t>68475.0000</t>
  </si>
  <si>
    <t>11815.0000</t>
  </si>
  <si>
    <t>96.1300</t>
  </si>
  <si>
    <t>70442.0000</t>
  </si>
  <si>
    <t>70357.0000</t>
  </si>
  <si>
    <t>12517.0000</t>
  </si>
  <si>
    <t>104.1200</t>
  </si>
  <si>
    <t>109.4600</t>
  </si>
  <si>
    <t>72675.0000</t>
  </si>
  <si>
    <t>110.6200</t>
  </si>
  <si>
    <t>99.8700</t>
  </si>
  <si>
    <t>125.8100</t>
  </si>
  <si>
    <t>71134.0000</t>
  </si>
  <si>
    <t>70854.0000</t>
  </si>
  <si>
    <t>18529.0000</t>
  </si>
  <si>
    <t>14246.0000</t>
  </si>
  <si>
    <t>114.4800</t>
  </si>
  <si>
    <t>83.7300</t>
  </si>
  <si>
    <t>122.0600</t>
  </si>
  <si>
    <t>67756.0000</t>
  </si>
  <si>
    <t>67085.0000</t>
  </si>
  <si>
    <t>45.9600</t>
  </si>
  <si>
    <t>77.8600</t>
  </si>
  <si>
    <t>120.6400</t>
  </si>
  <si>
    <t>19712.0000</t>
  </si>
  <si>
    <t>64220.0000</t>
  </si>
  <si>
    <t>63666.0000</t>
  </si>
  <si>
    <t>41.6000</t>
  </si>
  <si>
    <t>22384.0000</t>
  </si>
  <si>
    <t>61.3100</t>
  </si>
  <si>
    <t>127.1200</t>
  </si>
  <si>
    <t>61933.0000</t>
  </si>
  <si>
    <t>61175.0000</t>
  </si>
  <si>
    <t>127.0800</t>
  </si>
  <si>
    <t>58658.0000</t>
  </si>
  <si>
    <t>56697.0000</t>
  </si>
  <si>
    <t>48.6200</t>
  </si>
  <si>
    <t>120.9500</t>
  </si>
  <si>
    <t>55433.0000</t>
  </si>
  <si>
    <t>54114.0000</t>
  </si>
  <si>
    <t>23483.0000</t>
  </si>
  <si>
    <t>42.2400</t>
  </si>
  <si>
    <t>118.7400</t>
  </si>
  <si>
    <t>53793.0000</t>
  </si>
  <si>
    <t>52256.0000</t>
  </si>
  <si>
    <t>102.7900</t>
  </si>
  <si>
    <t>111.6700</t>
  </si>
  <si>
    <t>53285.0000</t>
  </si>
  <si>
    <t>51405.0000</t>
  </si>
  <si>
    <t>36.2900</t>
  </si>
  <si>
    <t>24178.0000</t>
  </si>
  <si>
    <t>19330.0000</t>
  </si>
  <si>
    <t>36.1900</t>
  </si>
  <si>
    <t>104.7900</t>
  </si>
  <si>
    <t>105.4500</t>
  </si>
  <si>
    <t>53749.0000</t>
  </si>
  <si>
    <t>51722.0000</t>
  </si>
  <si>
    <t>33.3100</t>
  </si>
  <si>
    <t>24313.0000</t>
  </si>
  <si>
    <t>103.2100</t>
  </si>
  <si>
    <t>54609.0000</t>
  </si>
  <si>
    <t>52907.0000</t>
  </si>
  <si>
    <t>37.5800</t>
  </si>
  <si>
    <t>23562.0000</t>
  </si>
  <si>
    <t>19229.0000</t>
  </si>
  <si>
    <t>104.0200</t>
  </si>
  <si>
    <t>99.9200</t>
  </si>
  <si>
    <t>57444.0000</t>
  </si>
  <si>
    <t>55843.0000</t>
  </si>
  <si>
    <t>14.5500</t>
  </si>
  <si>
    <t>80.2100</t>
  </si>
  <si>
    <t>100.3800</t>
  </si>
  <si>
    <t>20676.0000</t>
  </si>
  <si>
    <t>62687.0000</t>
  </si>
  <si>
    <t>19156.0000</t>
  </si>
  <si>
    <t>100.7200</t>
  </si>
  <si>
    <t>99.0600</t>
  </si>
  <si>
    <t>18490.0000</t>
  </si>
  <si>
    <t>42.1300</t>
  </si>
  <si>
    <t>94.8600</t>
  </si>
  <si>
    <t>71340.0000</t>
  </si>
  <si>
    <t>49.9900</t>
  </si>
  <si>
    <t>110.3900</t>
  </si>
  <si>
    <t>73117.0000</t>
  </si>
  <si>
    <t>47.3300</t>
  </si>
  <si>
    <t>107.5600</t>
  </si>
  <si>
    <t>74053.0000</t>
  </si>
  <si>
    <t>20485.0000</t>
  </si>
  <si>
    <t>16130.0000</t>
  </si>
  <si>
    <t>104.9500</t>
  </si>
  <si>
    <t>110.1500</t>
  </si>
  <si>
    <t>73980.0000</t>
  </si>
  <si>
    <t>72832.0000</t>
  </si>
  <si>
    <t>11969.0000</t>
  </si>
  <si>
    <t>15014.0000</t>
  </si>
  <si>
    <t>93.2300</t>
  </si>
  <si>
    <t>104.4300</t>
  </si>
  <si>
    <t>72511.0000</t>
  </si>
  <si>
    <t>71808.0000</t>
  </si>
  <si>
    <t>19017.0000</t>
  </si>
  <si>
    <t>107.8400</t>
  </si>
  <si>
    <t>93.7300</t>
  </si>
  <si>
    <t>21652.0000</t>
  </si>
  <si>
    <t>71323.0000</t>
  </si>
  <si>
    <t>71172.0000</t>
  </si>
  <si>
    <t>21611.0000</t>
  </si>
  <si>
    <t>70245.0000</t>
  </si>
  <si>
    <t>70039.0000</t>
  </si>
  <si>
    <t>9717.0000</t>
  </si>
  <si>
    <t>12513.0000</t>
  </si>
  <si>
    <t>69994.0000</t>
  </si>
  <si>
    <t>22528.0000</t>
  </si>
  <si>
    <t>69048.0000</t>
  </si>
  <si>
    <t>68789.0000</t>
  </si>
  <si>
    <t>11370.0000</t>
  </si>
  <si>
    <t>78.9700</t>
  </si>
  <si>
    <t>70904.0000</t>
  </si>
  <si>
    <t>11071.0000</t>
  </si>
  <si>
    <t>97.8600</t>
  </si>
  <si>
    <t>21621.0000</t>
  </si>
  <si>
    <t>72642.0000</t>
  </si>
  <si>
    <t>71442.0000</t>
  </si>
  <si>
    <t>12283.0000</t>
  </si>
  <si>
    <t>69.3400</t>
  </si>
  <si>
    <t>68765.0000</t>
  </si>
  <si>
    <t>67556.0000</t>
  </si>
  <si>
    <t>12070.0000</t>
  </si>
  <si>
    <t>100.6300</t>
  </si>
  <si>
    <t>65411.0000</t>
  </si>
  <si>
    <t>64111.0000</t>
  </si>
  <si>
    <t>11277.0000</t>
  </si>
  <si>
    <t>96.5300</t>
  </si>
  <si>
    <t>58.7300</t>
  </si>
  <si>
    <t>19166.0000</t>
  </si>
  <si>
    <t>62570.0000</t>
  </si>
  <si>
    <t>61930.0000</t>
  </si>
  <si>
    <t>15778.0000</t>
  </si>
  <si>
    <t>10945.0000</t>
  </si>
  <si>
    <t>73.2100</t>
  </si>
  <si>
    <t>17967.0000</t>
  </si>
  <si>
    <t>58145.0000</t>
  </si>
  <si>
    <t>57733.0000</t>
  </si>
  <si>
    <t>14640.0000</t>
  </si>
  <si>
    <t>10128.0000</t>
  </si>
  <si>
    <t>54601.0000</t>
  </si>
  <si>
    <t>54443.0000</t>
  </si>
  <si>
    <t>43.4300</t>
  </si>
  <si>
    <t>58.1000</t>
  </si>
  <si>
    <t>45.8200</t>
  </si>
  <si>
    <t>52508.0000</t>
  </si>
  <si>
    <t>52497.0000</t>
  </si>
  <si>
    <t>39.1500</t>
  </si>
  <si>
    <t>12482.0000</t>
  </si>
  <si>
    <t>51790.0000</t>
  </si>
  <si>
    <t>51662.0000</t>
  </si>
  <si>
    <t>11131.0000</t>
  </si>
  <si>
    <t>71.1400</t>
  </si>
  <si>
    <t>17611.0000</t>
  </si>
  <si>
    <t>51851.0000</t>
  </si>
  <si>
    <t>51921.0000</t>
  </si>
  <si>
    <t>53196.0000</t>
  </si>
  <si>
    <t>52869.0000</t>
  </si>
  <si>
    <t>65.3400</t>
  </si>
  <si>
    <t>89.4800</t>
  </si>
  <si>
    <t>19680.0000</t>
  </si>
  <si>
    <t>57157.0000</t>
  </si>
  <si>
    <t>55973.0000</t>
  </si>
  <si>
    <t>8971.0000</t>
  </si>
  <si>
    <t>65177.0000</t>
  </si>
  <si>
    <t>62969.0000</t>
  </si>
  <si>
    <t>43.8400</t>
  </si>
  <si>
    <t>21600.0000</t>
  </si>
  <si>
    <t>70705.0000</t>
  </si>
  <si>
    <t>68375.0000</t>
  </si>
  <si>
    <t>48.7700</t>
  </si>
  <si>
    <t>113.8600</t>
  </si>
  <si>
    <t>21882.0000</t>
  </si>
  <si>
    <t>72101.0000</t>
  </si>
  <si>
    <t>70218.0000</t>
  </si>
  <si>
    <t>121.1400</t>
  </si>
  <si>
    <t>71655.0000</t>
  </si>
  <si>
    <t>70234.0000</t>
  </si>
  <si>
    <t>7403.0000</t>
  </si>
  <si>
    <t>116.6900</t>
  </si>
  <si>
    <t>21746.0000</t>
  </si>
  <si>
    <t>70935.0000</t>
  </si>
  <si>
    <t>11868.0000</t>
  </si>
  <si>
    <t>79.8900</t>
  </si>
  <si>
    <t>122.1700</t>
  </si>
  <si>
    <t>71031.0000</t>
  </si>
  <si>
    <t>71838.0000</t>
  </si>
  <si>
    <t>122.5400</t>
  </si>
  <si>
    <t>71294.0000</t>
  </si>
  <si>
    <t>74.2300</t>
  </si>
  <si>
    <t>121.0600</t>
  </si>
  <si>
    <t>69086.0000</t>
  </si>
  <si>
    <t>49.8800</t>
  </si>
  <si>
    <t>119.9400</t>
  </si>
  <si>
    <t>68313.0000</t>
  </si>
  <si>
    <t>69474.0000</t>
  </si>
  <si>
    <t>44.6200</t>
  </si>
  <si>
    <t>7155.0000</t>
  </si>
  <si>
    <t>121.2500</t>
  </si>
  <si>
    <t>67604.0000</t>
  </si>
  <si>
    <t>68646.0000</t>
  </si>
  <si>
    <t>121.9000</t>
  </si>
  <si>
    <t>22152.0000</t>
  </si>
  <si>
    <t>68157.0000</t>
  </si>
  <si>
    <t>90.3500</t>
  </si>
  <si>
    <t>115.7500</t>
  </si>
  <si>
    <t>68599.0000</t>
  </si>
  <si>
    <t>69984.0000</t>
  </si>
  <si>
    <t>96.9100</t>
  </si>
  <si>
    <t>110.6600</t>
  </si>
  <si>
    <t>21432.0000</t>
  </si>
  <si>
    <t>72095.0000</t>
  </si>
  <si>
    <t>71675.0000</t>
  </si>
  <si>
    <t>60.2000</t>
  </si>
  <si>
    <t>102.5600</t>
  </si>
  <si>
    <t>115.3500</t>
  </si>
  <si>
    <t>21141.0000</t>
  </si>
  <si>
    <t>70842.0000</t>
  </si>
  <si>
    <t>70748.0000</t>
  </si>
  <si>
    <t>7140.0000</t>
  </si>
  <si>
    <t>102.6100</t>
  </si>
  <si>
    <t>100.9300</t>
  </si>
  <si>
    <t>67162.0000</t>
  </si>
  <si>
    <t>67175.0000</t>
  </si>
  <si>
    <t>98.7700</t>
  </si>
  <si>
    <t>63827.0000</t>
  </si>
  <si>
    <t>7931.0000</t>
  </si>
  <si>
    <t>89.0700</t>
  </si>
  <si>
    <t>61679.0000</t>
  </si>
  <si>
    <t>61346.0000</t>
  </si>
  <si>
    <t>47.4800</t>
  </si>
  <si>
    <t>9360.0000</t>
  </si>
  <si>
    <t>7732.0000</t>
  </si>
  <si>
    <t>58021.0000</t>
  </si>
  <si>
    <t>57015.0000</t>
  </si>
  <si>
    <t>54921.0000</t>
  </si>
  <si>
    <t>54046.0000</t>
  </si>
  <si>
    <t>95.1000</t>
  </si>
  <si>
    <t>53094.0000</t>
  </si>
  <si>
    <t>42.1900</t>
  </si>
  <si>
    <t>59.5700</t>
  </si>
  <si>
    <t>98.9400</t>
  </si>
  <si>
    <t>51140.0000</t>
  </si>
  <si>
    <t>40.1900</t>
  </si>
  <si>
    <t>103.2700</t>
  </si>
  <si>
    <t>53502.0000</t>
  </si>
  <si>
    <t>52283.0000</t>
  </si>
  <si>
    <t>31.6300</t>
  </si>
  <si>
    <t>108.1000</t>
  </si>
  <si>
    <t>57127.0000</t>
  </si>
  <si>
    <t>55251.0000</t>
  </si>
  <si>
    <t>43.6700</t>
  </si>
  <si>
    <t>72.1800</t>
  </si>
  <si>
    <t>93.6800</t>
  </si>
  <si>
    <t>20170.0000</t>
  </si>
  <si>
    <t>64507.0000</t>
  </si>
  <si>
    <t>62132.0000</t>
  </si>
  <si>
    <t>81.6400</t>
  </si>
  <si>
    <t>90.3100</t>
  </si>
  <si>
    <t>20943.0000</t>
  </si>
  <si>
    <t>70053.0000</t>
  </si>
  <si>
    <t>67609.0000</t>
  </si>
  <si>
    <t>59.9800</t>
  </si>
  <si>
    <t>89.4500</t>
  </si>
  <si>
    <t>70962.0000</t>
  </si>
  <si>
    <t>69679.0000</t>
  </si>
  <si>
    <t>91.1000</t>
  </si>
  <si>
    <t>83.4000</t>
  </si>
  <si>
    <t>70950.0000</t>
  </si>
  <si>
    <t>11068.0000</t>
  </si>
  <si>
    <t>91.3100</t>
  </si>
  <si>
    <t>71507.0000</t>
  </si>
  <si>
    <t>70113.0000</t>
  </si>
  <si>
    <t>16839.0000</t>
  </si>
  <si>
    <t>106.0400</t>
  </si>
  <si>
    <t>71108.0000</t>
  </si>
  <si>
    <t>44.1100</t>
  </si>
  <si>
    <t>7807.0000</t>
  </si>
  <si>
    <t>96.9400</t>
  </si>
  <si>
    <t>103.8100</t>
  </si>
  <si>
    <t>69183.0000</t>
  </si>
  <si>
    <t>69520.0000</t>
  </si>
  <si>
    <t>21378.0000</t>
  </si>
  <si>
    <t>48.0500</t>
  </si>
  <si>
    <t>67317.0000</t>
  </si>
  <si>
    <t>68595.0000</t>
  </si>
  <si>
    <t>79.4500</t>
  </si>
  <si>
    <t>95.4800</t>
  </si>
  <si>
    <t>65244.0000</t>
  </si>
  <si>
    <t>67151.0000</t>
  </si>
  <si>
    <t>103.2200</t>
  </si>
  <si>
    <t>64597.0000</t>
  </si>
  <si>
    <t>66363.0000</t>
  </si>
  <si>
    <t>11002.0000</t>
  </si>
  <si>
    <t>107.2700</t>
  </si>
  <si>
    <t>64323.0000</t>
  </si>
  <si>
    <t>66049.0000</t>
  </si>
  <si>
    <t>85.4300</t>
  </si>
  <si>
    <t>99.6600</t>
  </si>
  <si>
    <t>66672.0000</t>
  </si>
  <si>
    <t>68194.0000</t>
  </si>
  <si>
    <t>108.9800</t>
  </si>
  <si>
    <t>70466.0000</t>
  </si>
  <si>
    <t>69957.0000</t>
  </si>
  <si>
    <t>10852.0000</t>
  </si>
  <si>
    <t>8307.0000</t>
  </si>
  <si>
    <t>114.8300</t>
  </si>
  <si>
    <t>69669.0000</t>
  </si>
  <si>
    <t>68923.0000</t>
  </si>
  <si>
    <t>11259.0000</t>
  </si>
  <si>
    <t>80.6300</t>
  </si>
  <si>
    <t>115.1400</t>
  </si>
  <si>
    <t>16800.0000</t>
  </si>
  <si>
    <t>71.5000</t>
  </si>
  <si>
    <t>121.6000</t>
  </si>
  <si>
    <t>19309.0000</t>
  </si>
  <si>
    <t>62187.0000</t>
  </si>
  <si>
    <t>61693.0000</t>
  </si>
  <si>
    <t>18759.0000</t>
  </si>
  <si>
    <t>14494.0000</t>
  </si>
  <si>
    <t>124.1700</t>
  </si>
  <si>
    <t>18700.0000</t>
  </si>
  <si>
    <t>59744.0000</t>
  </si>
  <si>
    <t>59566.0000</t>
  </si>
  <si>
    <t>49.2800</t>
  </si>
  <si>
    <t>125.7100</t>
  </si>
  <si>
    <t>55542.0000</t>
  </si>
  <si>
    <t>55605.0000</t>
  </si>
  <si>
    <t>39.4500</t>
  </si>
  <si>
    <t>19820.0000</t>
  </si>
  <si>
    <t>15096.0000</t>
  </si>
  <si>
    <t>45.3000</t>
  </si>
  <si>
    <t>124.4300</t>
  </si>
  <si>
    <t>51742.0000</t>
  </si>
  <si>
    <t>51183.0000</t>
  </si>
  <si>
    <t>35.4200</t>
  </si>
  <si>
    <t>15148.0000</t>
  </si>
  <si>
    <t>122.7600</t>
  </si>
  <si>
    <t>16987.0000</t>
  </si>
  <si>
    <t>49504.0000</t>
  </si>
  <si>
    <t>49091.0000</t>
  </si>
  <si>
    <t>45.6600</t>
  </si>
  <si>
    <t>121.3800</t>
  </si>
  <si>
    <t>48415.0000</t>
  </si>
  <si>
    <t>47881.0000</t>
  </si>
  <si>
    <t>15203.0000</t>
  </si>
  <si>
    <t>43.4200</t>
  </si>
  <si>
    <t>73.9200</t>
  </si>
  <si>
    <t>124.7100</t>
  </si>
  <si>
    <t>48541.0000</t>
  </si>
  <si>
    <t>47486.0000</t>
  </si>
  <si>
    <t>15773.0000</t>
  </si>
  <si>
    <t>125.6300</t>
  </si>
  <si>
    <t>48183.0000</t>
  </si>
  <si>
    <t>47556.0000</t>
  </si>
  <si>
    <t>36.5200</t>
  </si>
  <si>
    <t>15918.0000</t>
  </si>
  <si>
    <t>125.3400</t>
  </si>
  <si>
    <t>48083.0000</t>
  </si>
  <si>
    <t>16186.0000</t>
  </si>
  <si>
    <t>43.2900</t>
  </si>
  <si>
    <t>117.2100</t>
  </si>
  <si>
    <t>49573.0000</t>
  </si>
  <si>
    <t>49861.0000</t>
  </si>
  <si>
    <t>45.3800</t>
  </si>
  <si>
    <t>72.4800</t>
  </si>
  <si>
    <t>109.7100</t>
  </si>
  <si>
    <t>52734.0000</t>
  </si>
  <si>
    <t>40.3900</t>
  </si>
  <si>
    <t>22199.0000</t>
  </si>
  <si>
    <t>82.2500</t>
  </si>
  <si>
    <t>95.4300</t>
  </si>
  <si>
    <t>20835.0000</t>
  </si>
  <si>
    <t>56558.0000</t>
  </si>
  <si>
    <t>56694.0000</t>
  </si>
  <si>
    <t>40.9400</t>
  </si>
  <si>
    <t>76.3700</t>
  </si>
  <si>
    <t>85.2100</t>
  </si>
  <si>
    <t>58372.0000</t>
  </si>
  <si>
    <t>59306.0000</t>
  </si>
  <si>
    <t>11435.0000</t>
  </si>
  <si>
    <t>14873.0000</t>
  </si>
  <si>
    <t>78.3500</t>
  </si>
  <si>
    <t>52.9900</t>
  </si>
  <si>
    <t>20847.0000</t>
  </si>
  <si>
    <t>59037.0000</t>
  </si>
  <si>
    <t>60785.0000</t>
  </si>
  <si>
    <t>15276.0000</t>
  </si>
  <si>
    <t>10479.0000</t>
  </si>
  <si>
    <t>72.1000</t>
  </si>
  <si>
    <t>59065.0000</t>
  </si>
  <si>
    <t>20669.0000</t>
  </si>
  <si>
    <t>11925.0000</t>
  </si>
  <si>
    <t>58468.0000</t>
  </si>
  <si>
    <t>60725.0000</t>
  </si>
  <si>
    <t>21546.0000</t>
  </si>
  <si>
    <t>11246.0000</t>
  </si>
  <si>
    <t>56336.0000</t>
  </si>
  <si>
    <t>20128.0000</t>
  </si>
  <si>
    <t>10779.0000</t>
  </si>
  <si>
    <t>35.4700</t>
  </si>
  <si>
    <t>79.2400</t>
  </si>
  <si>
    <t>53054.0000</t>
  </si>
  <si>
    <t>57101.0000</t>
  </si>
  <si>
    <t>39.6100</t>
  </si>
  <si>
    <t>10864.0000</t>
  </si>
  <si>
    <t>53255.0000</t>
  </si>
  <si>
    <t>57189.0000</t>
  </si>
  <si>
    <t>42.1100</t>
  </si>
  <si>
    <t>59823.0000</t>
  </si>
  <si>
    <t>46.8300</t>
  </si>
  <si>
    <t>11786.0000</t>
  </si>
  <si>
    <t>7846.0000</t>
  </si>
  <si>
    <t>61586.0000</t>
  </si>
  <si>
    <t>62099.0000</t>
  </si>
  <si>
    <t>9887.0000</t>
  </si>
  <si>
    <t>27.2700</t>
  </si>
  <si>
    <t>20557.0000</t>
  </si>
  <si>
    <t>60276.0000</t>
  </si>
  <si>
    <t>60867.0000</t>
  </si>
  <si>
    <t>28.6000</t>
  </si>
  <si>
    <t>57290.0000</t>
  </si>
  <si>
    <t>57411.0000</t>
  </si>
  <si>
    <t>11652.0000</t>
  </si>
  <si>
    <t>54.1400</t>
  </si>
  <si>
    <t>30.6000</t>
  </si>
  <si>
    <t>19231.0000</t>
  </si>
  <si>
    <t>54512.0000</t>
  </si>
  <si>
    <t>40.6700</t>
  </si>
  <si>
    <t>11407.0000</t>
  </si>
  <si>
    <t>18232.0000</t>
  </si>
  <si>
    <t>53931.0000</t>
  </si>
  <si>
    <t>10380.0000</t>
  </si>
  <si>
    <t>35.9100</t>
  </si>
  <si>
    <t>49713.0000</t>
  </si>
  <si>
    <t>50528.0000</t>
  </si>
  <si>
    <t>40.7000</t>
  </si>
  <si>
    <t>12447.0000</t>
  </si>
  <si>
    <t>9208.0000</t>
  </si>
  <si>
    <t>52.7200</t>
  </si>
  <si>
    <t>46400.0000</t>
  </si>
  <si>
    <t>48322.0000</t>
  </si>
  <si>
    <t>35.5700</t>
  </si>
  <si>
    <t>10740.0000</t>
  </si>
  <si>
    <t>-5.0000</t>
  </si>
  <si>
    <t>46212.0000</t>
  </si>
  <si>
    <t>-10.0000</t>
  </si>
  <si>
    <t>43080.0000</t>
  </si>
  <si>
    <t>44938.0000</t>
  </si>
  <si>
    <t>37.2400</t>
  </si>
  <si>
    <t>7895.0000</t>
  </si>
  <si>
    <t>-10.2400</t>
  </si>
  <si>
    <t>53.6000</t>
  </si>
  <si>
    <t>38.1800</t>
  </si>
  <si>
    <t>42945.0000</t>
  </si>
  <si>
    <t>-10.1900</t>
  </si>
  <si>
    <t>4.3000</t>
  </si>
  <si>
    <t>42886.0000</t>
  </si>
  <si>
    <t>44723.0000</t>
  </si>
  <si>
    <t>-6.8500</t>
  </si>
  <si>
    <t>17113.0000</t>
  </si>
  <si>
    <t>42522.0000</t>
  </si>
  <si>
    <t>44524.0000</t>
  </si>
  <si>
    <t>36.7400</t>
  </si>
  <si>
    <t>-10.0300</t>
  </si>
  <si>
    <t>39.1200</t>
  </si>
  <si>
    <t>7.8800</t>
  </si>
  <si>
    <t>17572.0000</t>
  </si>
  <si>
    <t>42089.0000</t>
  </si>
  <si>
    <t>-10.2900</t>
  </si>
  <si>
    <t>31.7800</t>
  </si>
  <si>
    <t>11.8000</t>
  </si>
  <si>
    <t>43519.0000</t>
  </si>
  <si>
    <t>46665.0000</t>
  </si>
  <si>
    <t>38.8200</t>
  </si>
  <si>
    <t>12.4400</t>
  </si>
  <si>
    <t>10.4100</t>
  </si>
  <si>
    <t>47064.0000</t>
  </si>
  <si>
    <t>7.3700</t>
  </si>
  <si>
    <t>50160.0000</t>
  </si>
  <si>
    <t>38.8800</t>
  </si>
  <si>
    <t>10557.0000</t>
  </si>
  <si>
    <t>13.2800</t>
  </si>
  <si>
    <t>4.8100</t>
  </si>
  <si>
    <t>18717.0000</t>
  </si>
  <si>
    <t>52355.0000</t>
  </si>
  <si>
    <t>36.1500</t>
  </si>
  <si>
    <t>54144.0000</t>
  </si>
  <si>
    <t>56652.0000</t>
  </si>
  <si>
    <t>19406.0000</t>
  </si>
  <si>
    <t>8.4700</t>
  </si>
  <si>
    <t>18506.0000</t>
  </si>
  <si>
    <t>53175.0000</t>
  </si>
  <si>
    <t>56273.0000</t>
  </si>
  <si>
    <t>37.4100</t>
  </si>
  <si>
    <t>11.6600</t>
  </si>
  <si>
    <t>50816.0000</t>
  </si>
  <si>
    <t>54544.0000</t>
  </si>
  <si>
    <t>19253.0000</t>
  </si>
  <si>
    <t>24.1000</t>
  </si>
  <si>
    <t>53325.0000</t>
  </si>
  <si>
    <t>35.1200</t>
  </si>
  <si>
    <t>15962.0000</t>
  </si>
  <si>
    <t>48039.0000</t>
  </si>
  <si>
    <t>52988.0000</t>
  </si>
  <si>
    <t>38.2200</t>
  </si>
  <si>
    <t>48325.0000</t>
  </si>
  <si>
    <t>53651.0000</t>
  </si>
  <si>
    <t>39.3600</t>
  </si>
  <si>
    <t>20578.0000</t>
  </si>
  <si>
    <t>52503.0000</t>
  </si>
  <si>
    <t>56362.0000</t>
  </si>
  <si>
    <t>44.0300</t>
  </si>
  <si>
    <t>58188.0000</t>
  </si>
  <si>
    <t>11328.0000</t>
  </si>
  <si>
    <t>8030.0000</t>
  </si>
  <si>
    <t>2.5300</t>
  </si>
  <si>
    <t>20316.0000</t>
  </si>
  <si>
    <t>57699.0000</t>
  </si>
  <si>
    <t>59026.0000</t>
  </si>
  <si>
    <t>10411.0000</t>
  </si>
  <si>
    <t>89.5500</t>
  </si>
  <si>
    <t>54892.0000</t>
  </si>
  <si>
    <t>11564.0000</t>
  </si>
  <si>
    <t>73.1400</t>
  </si>
  <si>
    <t>52662.0000</t>
  </si>
  <si>
    <t>54708.0000</t>
  </si>
  <si>
    <t>12232.0000</t>
  </si>
  <si>
    <t>89.4700</t>
  </si>
  <si>
    <t>54578.0000</t>
  </si>
  <si>
    <t>17303.0000</t>
  </si>
  <si>
    <t>12611.0000</t>
  </si>
  <si>
    <t>86.4900</t>
  </si>
  <si>
    <t>16913.0000</t>
  </si>
  <si>
    <t>49885.0000</t>
  </si>
  <si>
    <t>51483.0000</t>
  </si>
  <si>
    <t>16461.0000</t>
  </si>
  <si>
    <t>47914.0000</t>
  </si>
  <si>
    <t>49968.0000</t>
  </si>
  <si>
    <t>12368.0000</t>
  </si>
  <si>
    <t>96.8600</t>
  </si>
  <si>
    <t>46296.0000</t>
  </si>
  <si>
    <t>48368.0000</t>
  </si>
  <si>
    <t>11869.0000</t>
  </si>
  <si>
    <t>46024.0000</t>
  </si>
  <si>
    <t>47664.0000</t>
  </si>
  <si>
    <t>11011.0000</t>
  </si>
  <si>
    <t>94.2900</t>
  </si>
  <si>
    <t>46726.0000</t>
  </si>
  <si>
    <t>47993.0000</t>
  </si>
  <si>
    <t>12859.0000</t>
  </si>
  <si>
    <t>41.2500</t>
  </si>
  <si>
    <t>48733.0000</t>
  </si>
  <si>
    <t>49554.0000</t>
  </si>
  <si>
    <t>38.8000</t>
  </si>
  <si>
    <t>39.0800</t>
  </si>
  <si>
    <t>58.4900</t>
  </si>
  <si>
    <t>19113.0000</t>
  </si>
  <si>
    <t>53353.0000</t>
  </si>
  <si>
    <t>53316.0000</t>
  </si>
  <si>
    <t>10684.0000</t>
  </si>
  <si>
    <t>61339.0000</t>
  </si>
  <si>
    <t>51.7200</t>
  </si>
  <si>
    <t>8020.0000</t>
  </si>
  <si>
    <t>68256.0000</t>
  </si>
  <si>
    <t>67069.0000</t>
  </si>
  <si>
    <t>10141.0000</t>
  </si>
  <si>
    <t>0.1100</t>
  </si>
  <si>
    <t>21105.0000</t>
  </si>
  <si>
    <t>69944.0000</t>
  </si>
  <si>
    <t>69.6200</t>
  </si>
  <si>
    <t>69951.0000</t>
  </si>
  <si>
    <t>69754.0000</t>
  </si>
  <si>
    <t>11876.0000</t>
  </si>
  <si>
    <t>8426.0000</t>
  </si>
  <si>
    <t>70612.0000</t>
  </si>
  <si>
    <t>70263.0000</t>
  </si>
  <si>
    <t>71470.0000</t>
  </si>
  <si>
    <t>70744.0000</t>
  </si>
  <si>
    <t>43.0900</t>
  </si>
  <si>
    <t>75.3800</t>
  </si>
  <si>
    <t>20252.0000</t>
  </si>
  <si>
    <t>67445.0000</t>
  </si>
  <si>
    <t>69831.0000</t>
  </si>
  <si>
    <t>20416.0000</t>
  </si>
  <si>
    <t>7648.0000</t>
  </si>
  <si>
    <t>66477.0000</t>
  </si>
  <si>
    <t>68576.0000</t>
  </si>
  <si>
    <t>44.7300</t>
  </si>
  <si>
    <t>83.8500</t>
  </si>
  <si>
    <t>65994.0000</t>
  </si>
  <si>
    <t>47.3500</t>
  </si>
  <si>
    <t>11348.0000</t>
  </si>
  <si>
    <t>87.0400</t>
  </si>
  <si>
    <t>64904.0000</t>
  </si>
  <si>
    <t>66182.0000</t>
  </si>
  <si>
    <t>67055.0000</t>
  </si>
  <si>
    <t>66677.0000</t>
  </si>
  <si>
    <t>21218.0000</t>
  </si>
  <si>
    <t>71049.0000</t>
  </si>
  <si>
    <t>68956.0000</t>
  </si>
  <si>
    <t>70091.0000</t>
  </si>
  <si>
    <t>68545.0000</t>
  </si>
  <si>
    <t>55.7600</t>
  </si>
  <si>
    <t>12171.0000</t>
  </si>
  <si>
    <t>100.5900</t>
  </si>
  <si>
    <t>66515.0000</t>
  </si>
  <si>
    <t>65747.0000</t>
  </si>
  <si>
    <t>51.9100</t>
  </si>
  <si>
    <t>11824.0000</t>
  </si>
  <si>
    <t>81.2200</t>
  </si>
  <si>
    <t>113.2600</t>
  </si>
  <si>
    <t>19143.0000</t>
  </si>
  <si>
    <t>62793.0000</t>
  </si>
  <si>
    <t>62780.0000</t>
  </si>
  <si>
    <t>104.2600</t>
  </si>
  <si>
    <t>59622.0000</t>
  </si>
  <si>
    <t>60327.0000</t>
  </si>
  <si>
    <t>42.2300</t>
  </si>
  <si>
    <t>56.2400</t>
  </si>
  <si>
    <t>111.7800</t>
  </si>
  <si>
    <t>54933.0000</t>
  </si>
  <si>
    <t>56439.0000</t>
  </si>
  <si>
    <t>16038.0000</t>
  </si>
  <si>
    <t>52055.0000</t>
  </si>
  <si>
    <t>36.0900</t>
  </si>
  <si>
    <t>50841.0000</t>
  </si>
  <si>
    <t>51001.0000</t>
  </si>
  <si>
    <t>35.4300</t>
  </si>
  <si>
    <t>58.6800</t>
  </si>
  <si>
    <t>50090.0000</t>
  </si>
  <si>
    <t>23040.0000</t>
  </si>
  <si>
    <t>59.4800</t>
  </si>
  <si>
    <t>17199.0000</t>
  </si>
  <si>
    <t>50836.0000</t>
  </si>
  <si>
    <t>50271.0000</t>
  </si>
  <si>
    <t>22838.0000</t>
  </si>
  <si>
    <t>18177.0000</t>
  </si>
  <si>
    <t>49.0200</t>
  </si>
  <si>
    <t>51477.0000</t>
  </si>
  <si>
    <t>19377.0000</t>
  </si>
  <si>
    <t>55648.0000</t>
  </si>
  <si>
    <t>54661.0000</t>
  </si>
  <si>
    <t>54.0900</t>
  </si>
  <si>
    <t>20367.0000</t>
  </si>
  <si>
    <t>64439.0000</t>
  </si>
  <si>
    <t>62211.0000</t>
  </si>
  <si>
    <t>24666.0000</t>
  </si>
  <si>
    <t>20885.0000</t>
  </si>
  <si>
    <t>70345.0000</t>
  </si>
  <si>
    <t>67865.0000</t>
  </si>
  <si>
    <t>24598.0000</t>
  </si>
  <si>
    <t>72828.0000</t>
  </si>
  <si>
    <t>70185.0000</t>
  </si>
  <si>
    <t>64.4200</t>
  </si>
  <si>
    <t>72530.0000</t>
  </si>
  <si>
    <t>46.4100</t>
  </si>
  <si>
    <t>72278.0000</t>
  </si>
  <si>
    <t>9466.0000</t>
  </si>
  <si>
    <t>23707.0000</t>
  </si>
  <si>
    <t>19869.0000</t>
  </si>
  <si>
    <t>72630.0000</t>
  </si>
  <si>
    <t>24878.0000</t>
  </si>
  <si>
    <t>25.7400</t>
  </si>
  <si>
    <t>71215.0000</t>
  </si>
  <si>
    <t>36.3100</t>
  </si>
  <si>
    <t>10293.0000</t>
  </si>
  <si>
    <t>26208.0000</t>
  </si>
  <si>
    <t>21043.0000</t>
  </si>
  <si>
    <t>22.9300</t>
  </si>
  <si>
    <t>71157.0000</t>
  </si>
  <si>
    <t>70703.0000</t>
  </si>
  <si>
    <t>36.4100</t>
  </si>
  <si>
    <t>26267.0000</t>
  </si>
  <si>
    <t>6425.0000</t>
  </si>
  <si>
    <t>30.7000</t>
  </si>
  <si>
    <t>20197.0000</t>
  </si>
  <si>
    <t>69842.0000</t>
  </si>
  <si>
    <t>69599.0000</t>
  </si>
  <si>
    <t>26316.0000</t>
  </si>
  <si>
    <t>40.2300</t>
  </si>
  <si>
    <t>69068.0000</t>
  </si>
  <si>
    <t>38.8700</t>
  </si>
  <si>
    <t>26079.0000</t>
  </si>
  <si>
    <t>21004.0000</t>
  </si>
  <si>
    <t>37.9500</t>
  </si>
  <si>
    <t>68477.0000</t>
  </si>
  <si>
    <t>67963.0000</t>
  </si>
  <si>
    <t>25717.0000</t>
  </si>
  <si>
    <t>37.6600</t>
  </si>
  <si>
    <t>70317.0000</t>
  </si>
  <si>
    <t>69515.0000</t>
  </si>
  <si>
    <t>24968.0000</t>
  </si>
  <si>
    <t>36.2600</t>
  </si>
  <si>
    <t>73815.0000</t>
  </si>
  <si>
    <t>71654.0000</t>
  </si>
  <si>
    <t>24839.0000</t>
  </si>
  <si>
    <t>20027.0000</t>
  </si>
  <si>
    <t>21175.0000</t>
  </si>
  <si>
    <t>72554.0000</t>
  </si>
  <si>
    <t>70713.0000</t>
  </si>
  <si>
    <t>24702.0000</t>
  </si>
  <si>
    <t>68329.0000</t>
  </si>
  <si>
    <t>66537.0000</t>
  </si>
  <si>
    <t>44.9000</t>
  </si>
  <si>
    <t>24506.0000</t>
  </si>
  <si>
    <t>64623.0000</t>
  </si>
  <si>
    <t>63132.0000</t>
  </si>
  <si>
    <t>23839.0000</t>
  </si>
  <si>
    <t>61276.0000</t>
  </si>
  <si>
    <t>60781.0000</t>
  </si>
  <si>
    <t>39.7400</t>
  </si>
  <si>
    <t>57199.0000</t>
  </si>
  <si>
    <t>56564.0000</t>
  </si>
  <si>
    <t>35.6900</t>
  </si>
  <si>
    <t>51777.0000</t>
  </si>
  <si>
    <t>90.9700</t>
  </si>
  <si>
    <t>50238.0000</t>
  </si>
  <si>
    <t>34.8800</t>
  </si>
  <si>
    <t>100.0400</t>
  </si>
  <si>
    <t>51201.0000</t>
  </si>
  <si>
    <t>49334.0000</t>
  </si>
  <si>
    <t>15768.0000</t>
  </si>
  <si>
    <t>102.2900</t>
  </si>
  <si>
    <t>51702.0000</t>
  </si>
  <si>
    <t>49626.0000</t>
  </si>
  <si>
    <t>94.3800</t>
  </si>
  <si>
    <t>17964.0000</t>
  </si>
  <si>
    <t>53003.0000</t>
  </si>
  <si>
    <t>50833.0000</t>
  </si>
  <si>
    <t>36.0600</t>
  </si>
  <si>
    <t>17084.0000</t>
  </si>
  <si>
    <t>13981.0000</t>
  </si>
  <si>
    <t>90.8200</t>
  </si>
  <si>
    <t>56349.0000</t>
  </si>
  <si>
    <t>54041.0000</t>
  </si>
  <si>
    <t>13229.0000</t>
  </si>
  <si>
    <t>2.7400</t>
  </si>
  <si>
    <t>86.3500</t>
  </si>
  <si>
    <t>20530.0000</t>
  </si>
  <si>
    <t>64403.0000</t>
  </si>
  <si>
    <t>61821.0000</t>
  </si>
  <si>
    <t>12625.0000</t>
  </si>
  <si>
    <t>9.5000</t>
  </si>
  <si>
    <t>61.7400</t>
  </si>
  <si>
    <t>69573.0000</t>
  </si>
  <si>
    <t>12133.0000</t>
  </si>
  <si>
    <t>33.6000</t>
  </si>
  <si>
    <t>71140.0000</t>
  </si>
  <si>
    <t>68735.0000</t>
  </si>
  <si>
    <t>15053.0000</t>
  </si>
  <si>
    <t>11375.0000</t>
  </si>
  <si>
    <t>46.5700</t>
  </si>
  <si>
    <t>45.6800</t>
  </si>
  <si>
    <t>21718.0000</t>
  </si>
  <si>
    <t>13927.0000</t>
  </si>
  <si>
    <t>10165.0000</t>
  </si>
  <si>
    <t>70213.0000</t>
  </si>
  <si>
    <t>68899.0000</t>
  </si>
  <si>
    <t>69225.0000</t>
  </si>
  <si>
    <t>12572.0000</t>
  </si>
  <si>
    <t>8536.0000</t>
  </si>
  <si>
    <t>53.4700</t>
  </si>
  <si>
    <t>30.1500</t>
  </si>
  <si>
    <t>21399.0000</t>
  </si>
  <si>
    <t>70601.0000</t>
  </si>
  <si>
    <t>68413.0000</t>
  </si>
  <si>
    <t>69788.0000</t>
  </si>
  <si>
    <t>67520.0000</t>
  </si>
  <si>
    <t>12310.0000</t>
  </si>
  <si>
    <t>68651.0000</t>
  </si>
  <si>
    <t>14353.0000</t>
  </si>
  <si>
    <t>67753.0000</t>
  </si>
  <si>
    <t>65825.0000</t>
  </si>
  <si>
    <t>8.7000</t>
  </si>
  <si>
    <t>66486.0000</t>
  </si>
  <si>
    <t>65601.0000</t>
  </si>
  <si>
    <t>21855.0000</t>
  </si>
  <si>
    <t>67742.0000</t>
  </si>
  <si>
    <t>67354.0000</t>
  </si>
  <si>
    <t>12548.0000</t>
  </si>
  <si>
    <t>12.5000</t>
  </si>
  <si>
    <t>11.0200</t>
  </si>
  <si>
    <t>71048.0000</t>
  </si>
  <si>
    <t>69770.0000</t>
  </si>
  <si>
    <t>13.2900</t>
  </si>
  <si>
    <t>69009.0000</t>
  </si>
  <si>
    <t>82.1000</t>
  </si>
  <si>
    <t>67.5700</t>
  </si>
  <si>
    <t>62046.0000</t>
  </si>
  <si>
    <t>10210.0000</t>
  </si>
  <si>
    <t>59488.0000</t>
  </si>
  <si>
    <t>43.2700</t>
  </si>
  <si>
    <t>10849.0000</t>
  </si>
  <si>
    <t>54946.0000</t>
  </si>
  <si>
    <t>11651.0000</t>
  </si>
  <si>
    <t>44.6700</t>
  </si>
  <si>
    <t>85.9600</t>
  </si>
  <si>
    <t>51541.0000</t>
  </si>
  <si>
    <t>37.1300</t>
  </si>
  <si>
    <t>17831.0000</t>
  </si>
  <si>
    <t>12341.0000</t>
  </si>
  <si>
    <t>102.7200</t>
  </si>
  <si>
    <t>50902.0000</t>
  </si>
  <si>
    <t>12902.0000</t>
  </si>
  <si>
    <t>5.7800</t>
  </si>
  <si>
    <t>106.1200</t>
  </si>
  <si>
    <t>49743.0000</t>
  </si>
  <si>
    <t>18706.0000</t>
  </si>
  <si>
    <t>75.3900</t>
  </si>
  <si>
    <t>50167.0000</t>
  </si>
  <si>
    <t>18996.0000</t>
  </si>
  <si>
    <t>11.4200</t>
  </si>
  <si>
    <t>51778.0000</t>
  </si>
  <si>
    <t>51276.0000</t>
  </si>
  <si>
    <t>31.1700</t>
  </si>
  <si>
    <t>18.7700</t>
  </si>
  <si>
    <t>55164.0000</t>
  </si>
  <si>
    <t>54433.0000</t>
  </si>
  <si>
    <t>84.4300</t>
  </si>
  <si>
    <t>63472.0000</t>
  </si>
  <si>
    <t>61661.0000</t>
  </si>
  <si>
    <t>45.3500</t>
  </si>
  <si>
    <t>14101.0000</t>
  </si>
  <si>
    <t>22.6000</t>
  </si>
  <si>
    <t>68482.0000</t>
  </si>
  <si>
    <t>69676.0000</t>
  </si>
  <si>
    <t>54.0700</t>
  </si>
  <si>
    <t>70786.0000</t>
  </si>
  <si>
    <t>69744.0000</t>
  </si>
  <si>
    <t>46.7000</t>
  </si>
  <si>
    <t>12409.0000</t>
  </si>
  <si>
    <t>45.0200</t>
  </si>
  <si>
    <t>21173.0000</t>
  </si>
  <si>
    <t>71126.0000</t>
  </si>
  <si>
    <t>70195.0000</t>
  </si>
  <si>
    <t>12247.0000</t>
  </si>
  <si>
    <t>49.8500</t>
  </si>
  <si>
    <t>71249.0000</t>
  </si>
  <si>
    <t>70771.0000</t>
  </si>
  <si>
    <t>16880.0000</t>
  </si>
  <si>
    <t>12276.0000</t>
  </si>
  <si>
    <t>69528.0000</t>
  </si>
  <si>
    <t>11184.0000</t>
  </si>
  <si>
    <t>13500.0000</t>
  </si>
  <si>
    <t>27.7400</t>
  </si>
  <si>
    <t>69365.0000</t>
  </si>
  <si>
    <t>37.1500</t>
  </si>
  <si>
    <t>9679.0000</t>
  </si>
  <si>
    <t>19373.0000</t>
  </si>
  <si>
    <t>24.2400</t>
  </si>
  <si>
    <t>68915.0000</t>
  </si>
  <si>
    <t>68483.0000</t>
  </si>
  <si>
    <t>39.1300</t>
  </si>
  <si>
    <t>68258.0000</t>
  </si>
  <si>
    <t>67508.0000</t>
  </si>
  <si>
    <t>19.6100</t>
  </si>
  <si>
    <t>15.4500</t>
  </si>
  <si>
    <t>67097.0000</t>
  </si>
  <si>
    <t>67038.0000</t>
  </si>
  <si>
    <t>13127.0000</t>
  </si>
  <si>
    <t>21.8400</t>
  </si>
  <si>
    <t>13.5200</t>
  </si>
  <si>
    <t>22123.0000</t>
  </si>
  <si>
    <t>68743.0000</t>
  </si>
  <si>
    <t>68718.0000</t>
  </si>
  <si>
    <t>12423.0000</t>
  </si>
  <si>
    <t>23.7700</t>
  </si>
  <si>
    <t>71447.0000</t>
  </si>
  <si>
    <t>70598.0000</t>
  </si>
  <si>
    <t>12779.0000</t>
  </si>
  <si>
    <t>71.1800</t>
  </si>
  <si>
    <t>29.4800</t>
  </si>
  <si>
    <t>14.0200</t>
  </si>
  <si>
    <t>21352.0000</t>
  </si>
  <si>
    <t>70919.0000</t>
  </si>
  <si>
    <t>69817.0000</t>
  </si>
  <si>
    <t>15683.0000</t>
  </si>
  <si>
    <t>87.5800</t>
  </si>
  <si>
    <t>23.3600</t>
  </si>
  <si>
    <t>12.3800</t>
  </si>
  <si>
    <t>20810.0000</t>
  </si>
  <si>
    <t>67153.0000</t>
  </si>
  <si>
    <t>66170.0000</t>
  </si>
  <si>
    <t>51.3900</t>
  </si>
  <si>
    <t>14704.0000</t>
  </si>
  <si>
    <t>62925.0000</t>
  </si>
  <si>
    <t>62679.0000</t>
  </si>
  <si>
    <t>16064.0000</t>
  </si>
  <si>
    <t>7.7400</t>
  </si>
  <si>
    <t>13.3600</t>
  </si>
  <si>
    <t>59650.0000</t>
  </si>
  <si>
    <t>60126.0000</t>
  </si>
  <si>
    <t>14.9900</t>
  </si>
  <si>
    <t>55824.0000</t>
  </si>
  <si>
    <t>15440.0000</t>
  </si>
  <si>
    <t>16.7200</t>
  </si>
  <si>
    <t>52824.0000</t>
  </si>
  <si>
    <t>41.4800</t>
  </si>
  <si>
    <t>36.3400</t>
  </si>
  <si>
    <t>29.9800</t>
  </si>
  <si>
    <t>49620.0000</t>
  </si>
  <si>
    <t>50989.0000</t>
  </si>
  <si>
    <t>12800.0000</t>
  </si>
  <si>
    <t>48425.0000</t>
  </si>
  <si>
    <t>50207.0000</t>
  </si>
  <si>
    <t>39.8400</t>
  </si>
  <si>
    <t>11959.0000</t>
  </si>
  <si>
    <t>17640.0000</t>
  </si>
  <si>
    <t>49260.0000</t>
  </si>
  <si>
    <t>11560.0000</t>
  </si>
  <si>
    <t>25.9200</t>
  </si>
  <si>
    <t>18482.0000</t>
  </si>
  <si>
    <t>50838.0000</t>
  </si>
  <si>
    <t>51559.0000</t>
  </si>
  <si>
    <t>11568.0000</t>
  </si>
  <si>
    <t>29.8400</t>
  </si>
  <si>
    <t>54866.0000</t>
  </si>
  <si>
    <t>54558.0000</t>
  </si>
  <si>
    <t>11077.0000</t>
  </si>
  <si>
    <t>9921.0000</t>
  </si>
  <si>
    <t>31.4600</t>
  </si>
  <si>
    <t>20895.0000</t>
  </si>
  <si>
    <t>63028.0000</t>
  </si>
  <si>
    <t>61377.0000</t>
  </si>
  <si>
    <t>11133.0000</t>
  </si>
  <si>
    <t>33.2300</t>
  </si>
  <si>
    <t>68236.0000</t>
  </si>
  <si>
    <t>66553.0000</t>
  </si>
  <si>
    <t>11460.0000</t>
  </si>
  <si>
    <t>70708.0000</t>
  </si>
  <si>
    <t>11670.0000</t>
  </si>
  <si>
    <t>10064.0000</t>
  </si>
  <si>
    <t>30.5600</t>
  </si>
  <si>
    <t>22490.0000</t>
  </si>
  <si>
    <t>71517.0000</t>
  </si>
  <si>
    <t>68431.0000</t>
  </si>
  <si>
    <t>11706.0000</t>
  </si>
  <si>
    <t>9993.0000</t>
  </si>
  <si>
    <t>28.7700</t>
  </si>
  <si>
    <t>22252.0000</t>
  </si>
  <si>
    <t>72198.0000</t>
  </si>
  <si>
    <t>68782.0000</t>
  </si>
  <si>
    <t>11411.0000</t>
  </si>
  <si>
    <t>29.0300</t>
  </si>
  <si>
    <t>22231.0000</t>
  </si>
  <si>
    <t>72625.0000</t>
  </si>
  <si>
    <t>69281.0000</t>
  </si>
  <si>
    <t>7230.0000</t>
  </si>
  <si>
    <t>14.3100</t>
  </si>
  <si>
    <t>25.9900</t>
  </si>
  <si>
    <t>70942.0000</t>
  </si>
  <si>
    <t>14.8800</t>
  </si>
  <si>
    <t>68571.0000</t>
  </si>
  <si>
    <t>66980.0000</t>
  </si>
  <si>
    <t>4.4400</t>
  </si>
  <si>
    <t>66817.0000</t>
  </si>
  <si>
    <t>65477.0000</t>
  </si>
  <si>
    <t>7574.0000</t>
  </si>
  <si>
    <t>21728.0000</t>
  </si>
  <si>
    <t>66154.0000</t>
  </si>
  <si>
    <t>64531.0000</t>
  </si>
  <si>
    <t>25.7500</t>
  </si>
  <si>
    <t>65324.0000</t>
  </si>
  <si>
    <t>64433.0000</t>
  </si>
  <si>
    <t>30.3500</t>
  </si>
  <si>
    <t>22663.0000</t>
  </si>
  <si>
    <t>66284.0000</t>
  </si>
  <si>
    <t>66481.0000</t>
  </si>
  <si>
    <t>73.3800</t>
  </si>
  <si>
    <t>69209.0000</t>
  </si>
  <si>
    <t>68602.0000</t>
  </si>
  <si>
    <t>78.7200</t>
  </si>
  <si>
    <t>34.7900</t>
  </si>
  <si>
    <t>21932.0000</t>
  </si>
  <si>
    <t>68363.0000</t>
  </si>
  <si>
    <t>50.4700</t>
  </si>
  <si>
    <t>8099.0000</t>
  </si>
  <si>
    <t>26.5500</t>
  </si>
  <si>
    <t>64606.0000</t>
  </si>
  <si>
    <t>9148.0000</t>
  </si>
  <si>
    <t>7873.0000</t>
  </si>
  <si>
    <t>61465.0000</t>
  </si>
  <si>
    <t>60391.0000</t>
  </si>
  <si>
    <t>10480.0000</t>
  </si>
  <si>
    <t>49.9300</t>
  </si>
  <si>
    <t>26.9200</t>
  </si>
  <si>
    <t>59179.0000</t>
  </si>
  <si>
    <t>44.5800</t>
  </si>
  <si>
    <t>11130.0000</t>
  </si>
  <si>
    <t>9558.0000</t>
  </si>
  <si>
    <t>24.9200</t>
  </si>
  <si>
    <t>55609.0000</t>
  </si>
  <si>
    <t>12206.0000</t>
  </si>
  <si>
    <t>10040.0000</t>
  </si>
  <si>
    <t>51534.0000</t>
  </si>
  <si>
    <t>49390.0000</t>
  </si>
  <si>
    <t>49440.0000</t>
  </si>
  <si>
    <t>47612.0000</t>
  </si>
  <si>
    <t>36.5400</t>
  </si>
  <si>
    <t>11342.0000</t>
  </si>
  <si>
    <t>16.0600</t>
  </si>
  <si>
    <t>47965.0000</t>
  </si>
  <si>
    <t>46576.0000</t>
  </si>
  <si>
    <t>12987.0000</t>
  </si>
  <si>
    <t>11323.0000</t>
  </si>
  <si>
    <t>48200.0000</t>
  </si>
  <si>
    <t>46494.0000</t>
  </si>
  <si>
    <t>11739.0000</t>
  </si>
  <si>
    <t>24.7800</t>
  </si>
  <si>
    <t>46796.0000</t>
  </si>
  <si>
    <t>47941.0000</t>
  </si>
  <si>
    <t>47277.0000</t>
  </si>
  <si>
    <t>36.0300</t>
  </si>
  <si>
    <t>9439.0000</t>
  </si>
  <si>
    <t>51.3400</t>
  </si>
  <si>
    <t>19726.0000</t>
  </si>
  <si>
    <t>49313.0000</t>
  </si>
  <si>
    <t>9226.0000</t>
  </si>
  <si>
    <t>52073.0000</t>
  </si>
  <si>
    <t>9666.0000</t>
  </si>
  <si>
    <t>33.9800</t>
  </si>
  <si>
    <t>56700.0000</t>
  </si>
  <si>
    <t>55310.0000</t>
  </si>
  <si>
    <t>50.3200</t>
  </si>
  <si>
    <t>58351.0000</t>
  </si>
  <si>
    <t>11832.0000</t>
  </si>
  <si>
    <t>41.7300</t>
  </si>
  <si>
    <t>23.3900</t>
  </si>
  <si>
    <t>25.9400</t>
  </si>
  <si>
    <t>59015.0000</t>
  </si>
  <si>
    <t>58429.0000</t>
  </si>
  <si>
    <t>21.1600</t>
  </si>
  <si>
    <t>59085.0000</t>
  </si>
  <si>
    <t>38.0200</t>
  </si>
  <si>
    <t>15.6300</t>
  </si>
  <si>
    <t>58117.0000</t>
  </si>
  <si>
    <t>58121.0000</t>
  </si>
  <si>
    <t>35.6600</t>
  </si>
  <si>
    <t>56650.0000</t>
  </si>
  <si>
    <t>56557.0000</t>
  </si>
  <si>
    <t>35.3200</t>
  </si>
  <si>
    <t>19790.0000</t>
  </si>
  <si>
    <t>46.8100</t>
  </si>
  <si>
    <t>29.1300</t>
  </si>
  <si>
    <t>21185.0000</t>
  </si>
  <si>
    <t>54527.0000</t>
  </si>
  <si>
    <t>54742.0000</t>
  </si>
  <si>
    <t>54407.0000</t>
  </si>
  <si>
    <t>52.6200</t>
  </si>
  <si>
    <t>40.4500</t>
  </si>
  <si>
    <t>22099.0000</t>
  </si>
  <si>
    <t>53591.0000</t>
  </si>
  <si>
    <t>54520.0000</t>
  </si>
  <si>
    <t>42.3400</t>
  </si>
  <si>
    <t>56016.0000</t>
  </si>
  <si>
    <t>56602.0000</t>
  </si>
  <si>
    <t>83.0700</t>
  </si>
  <si>
    <t>60427.0000</t>
  </si>
  <si>
    <t>59649.0000</t>
  </si>
  <si>
    <t>8935.0000</t>
  </si>
  <si>
    <t>26.3700</t>
  </si>
  <si>
    <t>59585.0000</t>
  </si>
  <si>
    <t>58748.0000</t>
  </si>
  <si>
    <t>11640.0000</t>
  </si>
  <si>
    <t>9792.0000</t>
  </si>
  <si>
    <t>106.5300</t>
  </si>
  <si>
    <t>100.6400</t>
  </si>
  <si>
    <t>21003.0000</t>
  </si>
  <si>
    <t>56490.0000</t>
  </si>
  <si>
    <t>55592.0000</t>
  </si>
  <si>
    <t>46.9900</t>
  </si>
  <si>
    <t>13358.0000</t>
  </si>
  <si>
    <t>11125.0000</t>
  </si>
  <si>
    <t>91.2600</t>
  </si>
  <si>
    <t>34.0100</t>
  </si>
  <si>
    <t>97.9700</t>
  </si>
  <si>
    <t>20034.0000</t>
  </si>
  <si>
    <t>54297.0000</t>
  </si>
  <si>
    <t>53089.0000</t>
  </si>
  <si>
    <t>40.3500</t>
  </si>
  <si>
    <t>13871.0000</t>
  </si>
  <si>
    <t>11579.0000</t>
  </si>
  <si>
    <t>65.5200</t>
  </si>
  <si>
    <t>35.9800</t>
  </si>
  <si>
    <t>107.8800</t>
  </si>
  <si>
    <t>53239.0000</t>
  </si>
  <si>
    <t>12906.0000</t>
  </si>
  <si>
    <t>10794.0000</t>
  </si>
  <si>
    <t>112.3100</t>
  </si>
  <si>
    <t>48687.0000</t>
  </si>
  <si>
    <t>11599.0000</t>
  </si>
  <si>
    <t>51.7900</t>
  </si>
  <si>
    <t>117.0800</t>
  </si>
  <si>
    <t>46780.0000</t>
  </si>
  <si>
    <t>45893.0000</t>
  </si>
  <si>
    <t>10029.0000</t>
  </si>
  <si>
    <t>111.1200</t>
  </si>
  <si>
    <t>44819.0000</t>
  </si>
  <si>
    <t>44128.0000</t>
  </si>
  <si>
    <t>8580.0000</t>
  </si>
  <si>
    <t>116.0600</t>
  </si>
  <si>
    <t>44177.0000</t>
  </si>
  <si>
    <t>43263.0000</t>
  </si>
  <si>
    <t>36.9700</t>
  </si>
  <si>
    <t>117.0600</t>
  </si>
  <si>
    <t>43620.0000</t>
  </si>
  <si>
    <t>43045.0000</t>
  </si>
  <si>
    <t>52.1300</t>
  </si>
  <si>
    <t>116.4700</t>
  </si>
  <si>
    <t>43822.0000</t>
  </si>
  <si>
    <t>43115.0000</t>
  </si>
  <si>
    <t>113.2800</t>
  </si>
  <si>
    <t>43400.0000</t>
  </si>
  <si>
    <t>42975.0000</t>
  </si>
  <si>
    <t>43038.0000</t>
  </si>
  <si>
    <t>42904.0000</t>
  </si>
  <si>
    <t>102.3300</t>
  </si>
  <si>
    <t>44989.0000</t>
  </si>
  <si>
    <t>43.3100</t>
  </si>
  <si>
    <t>103.5500</t>
  </si>
  <si>
    <t>48223.0000</t>
  </si>
  <si>
    <t>58.5300</t>
  </si>
  <si>
    <t>107.3300</t>
  </si>
  <si>
    <t>39.7900</t>
  </si>
  <si>
    <t>11975.0000</t>
  </si>
  <si>
    <t>99.6200</t>
  </si>
  <si>
    <t>51546.0000</t>
  </si>
  <si>
    <t>52600.0000</t>
  </si>
  <si>
    <t>20504.0000</t>
  </si>
  <si>
    <t>54231.0000</t>
  </si>
  <si>
    <t>37.0600</t>
  </si>
  <si>
    <t>18692.0000</t>
  </si>
  <si>
    <t>76.7400</t>
  </si>
  <si>
    <t>53700.0000</t>
  </si>
  <si>
    <t>37.1400</t>
  </si>
  <si>
    <t>58.8300</t>
  </si>
  <si>
    <t>20152.0000</t>
  </si>
  <si>
    <t>50390.0000</t>
  </si>
  <si>
    <t>51846.0000</t>
  </si>
  <si>
    <t>7818.0000</t>
  </si>
  <si>
    <t>60.1200</t>
  </si>
  <si>
    <t>48376.0000</t>
  </si>
  <si>
    <t>50410.0000</t>
  </si>
  <si>
    <t>34.5400</t>
  </si>
  <si>
    <t>44.8400</t>
  </si>
  <si>
    <t>7047.0000</t>
  </si>
  <si>
    <t>47274.0000</t>
  </si>
  <si>
    <t>50282.0000</t>
  </si>
  <si>
    <t>35.2500</t>
  </si>
  <si>
    <t>12192.0000</t>
  </si>
  <si>
    <t>89.5000</t>
  </si>
  <si>
    <t>21356.0000</t>
  </si>
  <si>
    <t>47492.0000</t>
  </si>
  <si>
    <t>53377.0000</t>
  </si>
  <si>
    <t>56855.0000</t>
  </si>
  <si>
    <t>57097.0000</t>
  </si>
  <si>
    <t>68.0500</t>
  </si>
  <si>
    <t>56617.0000</t>
  </si>
  <si>
    <t>57028.0000</t>
  </si>
  <si>
    <t>85.1300</t>
  </si>
  <si>
    <t>54461.0000</t>
  </si>
  <si>
    <t>67.3300</t>
  </si>
  <si>
    <t>89.6300</t>
  </si>
  <si>
    <t>52621.0000</t>
  </si>
  <si>
    <t>53360.0000</t>
  </si>
  <si>
    <t>44.4600</t>
  </si>
  <si>
    <t>83.0500</t>
  </si>
  <si>
    <t>18672.0000</t>
  </si>
  <si>
    <t>52461.0000</t>
  </si>
  <si>
    <t>53114.0000</t>
  </si>
  <si>
    <t>73.7100</t>
  </si>
  <si>
    <t>85.5000</t>
  </si>
  <si>
    <t>49637.0000</t>
  </si>
  <si>
    <t>49789.0000</t>
  </si>
  <si>
    <t>102.0400</t>
  </si>
  <si>
    <t>47544.0000</t>
  </si>
  <si>
    <t>47655.0000</t>
  </si>
  <si>
    <t>38.7000</t>
  </si>
  <si>
    <t>44.7900</t>
  </si>
  <si>
    <t>107.6700</t>
  </si>
  <si>
    <t>46035.0000</t>
  </si>
  <si>
    <t>46252.0000</t>
  </si>
  <si>
    <t>37.0200</t>
  </si>
  <si>
    <t>92.0200</t>
  </si>
  <si>
    <t>45233.0000</t>
  </si>
  <si>
    <t>45748.0000</t>
  </si>
  <si>
    <t>45895.0000</t>
  </si>
  <si>
    <t>46147.0000</t>
  </si>
  <si>
    <t>36.3700</t>
  </si>
  <si>
    <t>47521.0000</t>
  </si>
  <si>
    <t>47793.0000</t>
  </si>
  <si>
    <t>52164.0000</t>
  </si>
  <si>
    <t>51364.0000</t>
  </si>
  <si>
    <t>40.0700</t>
  </si>
  <si>
    <t>65.9400</t>
  </si>
  <si>
    <t>77.9500</t>
  </si>
  <si>
    <t>61382.0000</t>
  </si>
  <si>
    <t>59408.0000</t>
  </si>
  <si>
    <t>58.8000</t>
  </si>
  <si>
    <t>66207.0000</t>
  </si>
  <si>
    <t>64980.0000</t>
  </si>
  <si>
    <t>70.3100</t>
  </si>
  <si>
    <t>39.5400</t>
  </si>
  <si>
    <t>22404.0000</t>
  </si>
  <si>
    <t>67133.0000</t>
  </si>
  <si>
    <t>67028.0000</t>
  </si>
  <si>
    <t>21846.0000</t>
  </si>
  <si>
    <t>68310.0000</t>
  </si>
  <si>
    <t>67523.0000</t>
  </si>
  <si>
    <t>31.7400</t>
  </si>
  <si>
    <t>68371.0000</t>
  </si>
  <si>
    <t>68255.0000</t>
  </si>
  <si>
    <t>41.8500</t>
  </si>
  <si>
    <t>47.8200</t>
  </si>
  <si>
    <t>7765.0000</t>
  </si>
  <si>
    <t>20.9000</t>
  </si>
  <si>
    <t>21480.0000</t>
  </si>
  <si>
    <t>67251.0000</t>
  </si>
  <si>
    <t>67549.0000</t>
  </si>
  <si>
    <t>69.1100</t>
  </si>
  <si>
    <t>13.4900</t>
  </si>
  <si>
    <t>66645.0000</t>
  </si>
  <si>
    <t>38.9800</t>
  </si>
  <si>
    <t>21183.0000</t>
  </si>
  <si>
    <t>71.7200</t>
  </si>
  <si>
    <t>13.7300</t>
  </si>
  <si>
    <t>21536.0000</t>
  </si>
  <si>
    <t>65385.0000</t>
  </si>
  <si>
    <t>44.6800</t>
  </si>
  <si>
    <t>64431.0000</t>
  </si>
  <si>
    <t>64479.0000</t>
  </si>
  <si>
    <t>63832.0000</t>
  </si>
  <si>
    <t>64298.0000</t>
  </si>
  <si>
    <t>22390.0000</t>
  </si>
  <si>
    <t>65061.0000</t>
  </si>
  <si>
    <t>69680.0000</t>
  </si>
  <si>
    <t>64.3500</t>
  </si>
  <si>
    <t>69552.0000</t>
  </si>
  <si>
    <t>67941.0000</t>
  </si>
  <si>
    <t>80.4700</t>
  </si>
  <si>
    <t>96.8800</t>
  </si>
  <si>
    <t>20863.0000</t>
  </si>
  <si>
    <t>65648.0000</t>
  </si>
  <si>
    <t>7980.0000</t>
  </si>
  <si>
    <t>113.0500</t>
  </si>
  <si>
    <t>19759.0000</t>
  </si>
  <si>
    <t>61130.0000</t>
  </si>
  <si>
    <t>112.5100</t>
  </si>
  <si>
    <t>59022.0000</t>
  </si>
  <si>
    <t>58522.0000</t>
  </si>
  <si>
    <t>109.8400</t>
  </si>
  <si>
    <t>55203.0000</t>
  </si>
  <si>
    <t>42.6500</t>
  </si>
  <si>
    <t>51404.0000</t>
  </si>
  <si>
    <t>50276.0000</t>
  </si>
  <si>
    <t>37.1000</t>
  </si>
  <si>
    <t>7624.0000</t>
  </si>
  <si>
    <t>48.3600</t>
  </si>
  <si>
    <t>104.7200</t>
  </si>
  <si>
    <t>49725.0000</t>
  </si>
  <si>
    <t>48716.0000</t>
  </si>
  <si>
    <t>101.3100</t>
  </si>
  <si>
    <t>48843.0000</t>
  </si>
  <si>
    <t>85.9500</t>
  </si>
  <si>
    <t>48947.0000</t>
  </si>
  <si>
    <t>48306.0000</t>
  </si>
  <si>
    <t>50254.0000</t>
  </si>
  <si>
    <t>49693.0000</t>
  </si>
  <si>
    <t>36.7700</t>
  </si>
  <si>
    <t>54298.0000</t>
  </si>
  <si>
    <t>52939.0000</t>
  </si>
  <si>
    <t>62930.0000</t>
  </si>
  <si>
    <t>60345.0000</t>
  </si>
  <si>
    <t>48.7400</t>
  </si>
  <si>
    <t>67874.0000</t>
  </si>
  <si>
    <t>65475.0000</t>
  </si>
  <si>
    <t>63.6400</t>
  </si>
  <si>
    <t>22359.0000</t>
  </si>
  <si>
    <t>69431.0000</t>
  </si>
  <si>
    <t>67440.0000</t>
  </si>
  <si>
    <t>69104.0000</t>
  </si>
  <si>
    <t>67553.0000</t>
  </si>
  <si>
    <t>12428.0000</t>
  </si>
  <si>
    <t>78.5900</t>
  </si>
  <si>
    <t>69799.0000</t>
  </si>
  <si>
    <t>44.3900</t>
  </si>
  <si>
    <t>69812.0000</t>
  </si>
  <si>
    <t>26.3400</t>
  </si>
  <si>
    <t>22070.0000</t>
  </si>
  <si>
    <t>39.2800</t>
  </si>
  <si>
    <t>10.2500</t>
  </si>
  <si>
    <t>66665.0000</t>
  </si>
  <si>
    <t>6622.0000</t>
  </si>
  <si>
    <t>66214.0000</t>
  </si>
  <si>
    <t>65589.0000</t>
  </si>
  <si>
    <t>37.9100</t>
  </si>
  <si>
    <t>73.7400</t>
  </si>
  <si>
    <t>21693.0000</t>
  </si>
  <si>
    <t>65383.0000</t>
  </si>
  <si>
    <t>65025.0000</t>
  </si>
  <si>
    <t>11366.0000</t>
  </si>
  <si>
    <t>60.9500</t>
  </si>
  <si>
    <t>64139.0000</t>
  </si>
  <si>
    <t>64344.0000</t>
  </si>
  <si>
    <t>65878.0000</t>
  </si>
  <si>
    <t>53.4600</t>
  </si>
  <si>
    <t>22055.0000</t>
  </si>
  <si>
    <t>58.1700</t>
  </si>
  <si>
    <t>91.7000</t>
  </si>
  <si>
    <t>68996.0000</t>
  </si>
  <si>
    <t>67891.0000</t>
  </si>
  <si>
    <t>54.9400</t>
  </si>
  <si>
    <t>96.7300</t>
  </si>
  <si>
    <t>65214.0000</t>
  </si>
  <si>
    <t>64299.0000</t>
  </si>
  <si>
    <t>68.1200</t>
  </si>
  <si>
    <t>29.5900</t>
  </si>
  <si>
    <t>46.8000</t>
  </si>
  <si>
    <t>59.0200</t>
  </si>
  <si>
    <t>54177.0000</t>
  </si>
  <si>
    <t>53857.0000</t>
  </si>
  <si>
    <t>41.4100</t>
  </si>
  <si>
    <t>49821.0000</t>
  </si>
  <si>
    <t>49618.0000</t>
  </si>
  <si>
    <t>35.3500</t>
  </si>
  <si>
    <t>49166.0000</t>
  </si>
  <si>
    <t>47432.0000</t>
  </si>
  <si>
    <t>50117.0000</t>
  </si>
  <si>
    <t>47.4400</t>
  </si>
  <si>
    <t>51874.0000</t>
  </si>
  <si>
    <t>49222.0000</t>
  </si>
  <si>
    <t>97.6200</t>
  </si>
  <si>
    <t>55215.0000</t>
  </si>
  <si>
    <t>52434.0000</t>
  </si>
  <si>
    <t>37.4900</t>
  </si>
  <si>
    <t>68.8700</t>
  </si>
  <si>
    <t>20670.0000</t>
  </si>
  <si>
    <t>62598.0000</t>
  </si>
  <si>
    <t>59621.0000</t>
  </si>
  <si>
    <t>35.9500</t>
  </si>
  <si>
    <t>21824.0000</t>
  </si>
  <si>
    <t>67232.0000</t>
  </si>
  <si>
    <t>64626.0000</t>
  </si>
  <si>
    <t>68704.0000</t>
  </si>
  <si>
    <t>66336.0000</t>
  </si>
  <si>
    <t>68994.0000</t>
  </si>
  <si>
    <t>65858.0000</t>
  </si>
  <si>
    <t>36.0700</t>
  </si>
  <si>
    <t>70062.0000</t>
  </si>
  <si>
    <t>40.0600</t>
  </si>
  <si>
    <t>21595.0000</t>
  </si>
  <si>
    <t>66266.0000</t>
  </si>
  <si>
    <t>87.3000</t>
  </si>
  <si>
    <t>67798.0000</t>
  </si>
  <si>
    <t>65684.0000</t>
  </si>
  <si>
    <t>23398.0000</t>
  </si>
  <si>
    <t>69.5000</t>
  </si>
  <si>
    <t>21434.0000</t>
  </si>
  <si>
    <t>64977.0000</t>
  </si>
  <si>
    <t>94.0600</t>
  </si>
  <si>
    <t>65491.0000</t>
  </si>
  <si>
    <t>63685.0000</t>
  </si>
  <si>
    <t>98.4800</t>
  </si>
  <si>
    <t>64561.0000</t>
  </si>
  <si>
    <t>63174.0000</t>
  </si>
  <si>
    <t>13399.0000</t>
  </si>
  <si>
    <t>90.6500</t>
  </si>
  <si>
    <t>64148.0000</t>
  </si>
  <si>
    <t>62828.0000</t>
  </si>
  <si>
    <t>94.2200</t>
  </si>
  <si>
    <t>57.6600</t>
  </si>
  <si>
    <t>22248.0000</t>
  </si>
  <si>
    <t>65693.0000</t>
  </si>
  <si>
    <t>64445.0000</t>
  </si>
  <si>
    <t>70046.0000</t>
  </si>
  <si>
    <t>69976.0000</t>
  </si>
  <si>
    <t>66631.0000</t>
  </si>
  <si>
    <t>51.8200</t>
  </si>
  <si>
    <t>10457.0000</t>
  </si>
  <si>
    <t>94.7600</t>
  </si>
  <si>
    <t>104.1500</t>
  </si>
  <si>
    <t>66843.0000</t>
  </si>
  <si>
    <t>62985.0000</t>
  </si>
  <si>
    <t>108.4400</t>
  </si>
  <si>
    <t>19581.0000</t>
  </si>
  <si>
    <t>63033.0000</t>
  </si>
  <si>
    <t>59789.0000</t>
  </si>
  <si>
    <t>41.5800</t>
  </si>
  <si>
    <t>111.4700</t>
  </si>
  <si>
    <t>18831.0000</t>
  </si>
  <si>
    <t>59706.0000</t>
  </si>
  <si>
    <t>41.3900</t>
  </si>
  <si>
    <t>19760.0000</t>
  </si>
  <si>
    <t>54.4400</t>
  </si>
  <si>
    <t>113.6000</t>
  </si>
  <si>
    <t>56337.0000</t>
  </si>
  <si>
    <t>24083.0000</t>
  </si>
  <si>
    <t>118.5000</t>
  </si>
  <si>
    <t>52479.0000</t>
  </si>
  <si>
    <t>49876.0000</t>
  </si>
  <si>
    <t>29.7800</t>
  </si>
  <si>
    <t>25101.0000</t>
  </si>
  <si>
    <t>52.9200</t>
  </si>
  <si>
    <t>58.0800</t>
  </si>
  <si>
    <t>117.0200</t>
  </si>
  <si>
    <t>50252.0000</t>
  </si>
  <si>
    <t>30.4100</t>
  </si>
  <si>
    <t>26577.0000</t>
  </si>
  <si>
    <t>49633.0000</t>
  </si>
  <si>
    <t>47497.0000</t>
  </si>
  <si>
    <t>26520.0000</t>
  </si>
  <si>
    <t>105.2600</t>
  </si>
  <si>
    <t>47892.0000</t>
  </si>
  <si>
    <t>26392.0000</t>
  </si>
  <si>
    <t>95.1400</t>
  </si>
  <si>
    <t>51143.0000</t>
  </si>
  <si>
    <t>49195.0000</t>
  </si>
  <si>
    <t>25548.0000</t>
  </si>
  <si>
    <t>95.1800</t>
  </si>
  <si>
    <t>54206.0000</t>
  </si>
  <si>
    <t>52454.0000</t>
  </si>
  <si>
    <t>24795.0000</t>
  </si>
  <si>
    <t>22377.0000</t>
  </si>
  <si>
    <t>107.2900</t>
  </si>
  <si>
    <t>62123.0000</t>
  </si>
  <si>
    <t>59672.0000</t>
  </si>
  <si>
    <t>42.4500</t>
  </si>
  <si>
    <t>25330.0000</t>
  </si>
  <si>
    <t>100.9500</t>
  </si>
  <si>
    <t>67675.0000</t>
  </si>
  <si>
    <t>24113.0000</t>
  </si>
  <si>
    <t>56.0400</t>
  </si>
  <si>
    <t>16.8700</t>
  </si>
  <si>
    <t>69943.0000</t>
  </si>
  <si>
    <t>67036.0000</t>
  </si>
  <si>
    <t>104.7800</t>
  </si>
  <si>
    <t>67365.0000</t>
  </si>
  <si>
    <t>42.4700</t>
  </si>
  <si>
    <t>13618.0000</t>
  </si>
  <si>
    <t>8254.0000</t>
  </si>
  <si>
    <t>67805.0000</t>
  </si>
  <si>
    <t>38.8900</t>
  </si>
  <si>
    <t>19130.0000</t>
  </si>
  <si>
    <t>13782.0000</t>
  </si>
  <si>
    <t>13128.0000</t>
  </si>
  <si>
    <t>2.9100</t>
  </si>
  <si>
    <t>88.7200</t>
  </si>
  <si>
    <t>68488.0000</t>
  </si>
  <si>
    <t>67229.0000</t>
  </si>
  <si>
    <t>19336.0000</t>
  </si>
  <si>
    <t>92.5400</t>
  </si>
  <si>
    <t>66504.0000</t>
  </si>
  <si>
    <t>8885.0000</t>
  </si>
  <si>
    <t>80.0500</t>
  </si>
  <si>
    <t>66105.0000</t>
  </si>
  <si>
    <t>65373.0000</t>
  </si>
  <si>
    <t>24.0300</t>
  </si>
  <si>
    <t>67.1100</t>
  </si>
  <si>
    <t>66085.0000</t>
  </si>
  <si>
    <t>64605.0000</t>
  </si>
  <si>
    <t>17226.0000</t>
  </si>
  <si>
    <t>14.3000</t>
  </si>
  <si>
    <t>65276.0000</t>
  </si>
  <si>
    <t>63891.0000</t>
  </si>
  <si>
    <t>15905.0000</t>
  </si>
  <si>
    <t>17.2700</t>
  </si>
  <si>
    <t>59.1300</t>
  </si>
  <si>
    <t>21622.0000</t>
  </si>
  <si>
    <t>67227.0000</t>
  </si>
  <si>
    <t>65598.0000</t>
  </si>
  <si>
    <t>67894.0000</t>
  </si>
  <si>
    <t>50.9600</t>
  </si>
  <si>
    <t>14350.0000</t>
  </si>
  <si>
    <t>71.5800</t>
  </si>
  <si>
    <t>69217.0000</t>
  </si>
  <si>
    <t>67485.0000</t>
  </si>
  <si>
    <t>13140.0000</t>
  </si>
  <si>
    <t>93.4800</t>
  </si>
  <si>
    <t>6.4600</t>
  </si>
  <si>
    <t>48.5400</t>
  </si>
  <si>
    <t>12811.0000</t>
  </si>
  <si>
    <t>12301.0000</t>
  </si>
  <si>
    <t>61216.0000</t>
  </si>
  <si>
    <t>60200.0000</t>
  </si>
  <si>
    <t>44.2000</t>
  </si>
  <si>
    <t>11735.0000</t>
  </si>
  <si>
    <t>54.1500</t>
  </si>
  <si>
    <t>57818.0000</t>
  </si>
  <si>
    <t>57691.0000</t>
  </si>
  <si>
    <t>10833.0000</t>
  </si>
  <si>
    <t>10517.0000</t>
  </si>
  <si>
    <t>53224.0000</t>
  </si>
  <si>
    <t>53060.0000</t>
  </si>
  <si>
    <t>10078.0000</t>
  </si>
  <si>
    <t>49991.0000</t>
  </si>
  <si>
    <t>50881.0000</t>
  </si>
  <si>
    <t>39.4000</t>
  </si>
  <si>
    <t>34.0800</t>
  </si>
  <si>
    <t>49211.0000</t>
  </si>
  <si>
    <t>47663.0000</t>
  </si>
  <si>
    <t>48292.0000</t>
  </si>
  <si>
    <t>8115.0000</t>
  </si>
  <si>
    <t>30.1400</t>
  </si>
  <si>
    <t>47886.0000</t>
  </si>
  <si>
    <t>48692.0000</t>
  </si>
  <si>
    <t>7740.0000</t>
  </si>
  <si>
    <t>28.6700</t>
  </si>
  <si>
    <t>17854.0000</t>
  </si>
  <si>
    <t>37.3300</t>
  </si>
  <si>
    <t>5.9400</t>
  </si>
  <si>
    <t>52918.0000</t>
  </si>
  <si>
    <t>9.3800</t>
  </si>
  <si>
    <t>32.2900</t>
  </si>
  <si>
    <t>60727.0000</t>
  </si>
  <si>
    <t>59785.0000</t>
  </si>
  <si>
    <t>46.7500</t>
  </si>
  <si>
    <t>19.5300</t>
  </si>
  <si>
    <t>36.3500</t>
  </si>
  <si>
    <t>64676.0000</t>
  </si>
  <si>
    <t>68312.0000</t>
  </si>
  <si>
    <t>66454.0000</t>
  </si>
  <si>
    <t>6735.0000</t>
  </si>
  <si>
    <t>36.7800</t>
  </si>
  <si>
    <t>21349.0000</t>
  </si>
  <si>
    <t>66459.0000</t>
  </si>
  <si>
    <t>8674.0000</t>
  </si>
  <si>
    <t>74.0500</t>
  </si>
  <si>
    <t>21023.0000</t>
  </si>
  <si>
    <t>71950.0000</t>
  </si>
  <si>
    <t>66769.0000</t>
  </si>
  <si>
    <t>8985.0000</t>
  </si>
  <si>
    <t>1.3800</t>
  </si>
  <si>
    <t>21037.0000</t>
  </si>
  <si>
    <t>67248.0000</t>
  </si>
  <si>
    <t>10190.0000</t>
  </si>
  <si>
    <t>21094.0000</t>
  </si>
  <si>
    <t>11079.0000</t>
  </si>
  <si>
    <t>2.8600</t>
  </si>
  <si>
    <t>20999.0000</t>
  </si>
  <si>
    <t>65108.0000</t>
  </si>
  <si>
    <t>11278.0000</t>
  </si>
  <si>
    <t>7.2500</t>
  </si>
  <si>
    <t>63814.0000</t>
  </si>
  <si>
    <t>11096.0000</t>
  </si>
  <si>
    <t>9090.0000</t>
  </si>
  <si>
    <t>16.4600</t>
  </si>
  <si>
    <t>67270.0000</t>
  </si>
  <si>
    <t>62996.0000</t>
  </si>
  <si>
    <t>12.6600</t>
  </si>
  <si>
    <t>66310.0000</t>
  </si>
  <si>
    <t>62599.0000</t>
  </si>
  <si>
    <t>8.9200</t>
  </si>
  <si>
    <t>64354.0000</t>
  </si>
  <si>
    <t>9648.0000</t>
  </si>
  <si>
    <t>7845.0000</t>
  </si>
  <si>
    <t>59.2200</t>
  </si>
  <si>
    <t>3.2100</t>
  </si>
  <si>
    <t>68419.0000</t>
  </si>
  <si>
    <t>66641.0000</t>
  </si>
  <si>
    <t>71.7700</t>
  </si>
  <si>
    <t>67239.0000</t>
  </si>
  <si>
    <t>66071.0000</t>
  </si>
  <si>
    <t>11.9900</t>
  </si>
  <si>
    <t>20045.0000</t>
  </si>
  <si>
    <t>62393.0000</t>
  </si>
  <si>
    <t>1.7900</t>
  </si>
  <si>
    <t>15.1100</t>
  </si>
  <si>
    <t>19153.0000</t>
  </si>
  <si>
    <t>59005.0000</t>
  </si>
  <si>
    <t>18464.0000</t>
  </si>
  <si>
    <t>56948.0000</t>
  </si>
  <si>
    <t>56841.0000</t>
  </si>
  <si>
    <t>29.0400</t>
  </si>
  <si>
    <t>53166.0000</t>
  </si>
  <si>
    <t>35.7400</t>
  </si>
  <si>
    <t>50547.0000</t>
  </si>
  <si>
    <t>48194.0000</t>
  </si>
  <si>
    <t>70.7800</t>
  </si>
  <si>
    <t>1.6100</t>
  </si>
  <si>
    <t>46453.0000</t>
  </si>
  <si>
    <t>43.2800</t>
  </si>
  <si>
    <t>16705.0000</t>
  </si>
  <si>
    <t>46822.0000</t>
  </si>
  <si>
    <t>45255.0000</t>
  </si>
  <si>
    <t>41.0900</t>
  </si>
  <si>
    <t>57.8800</t>
  </si>
  <si>
    <t>50.2700</t>
  </si>
  <si>
    <t>46441.0000</t>
  </si>
  <si>
    <t>45078.0000</t>
  </si>
  <si>
    <t>46191.0000</t>
  </si>
  <si>
    <t>45219.0000</t>
  </si>
  <si>
    <t>46242.0000</t>
  </si>
  <si>
    <t>45669.0000</t>
  </si>
  <si>
    <t>39.9700</t>
  </si>
  <si>
    <t>47727.0000</t>
  </si>
  <si>
    <t>46990.0000</t>
  </si>
  <si>
    <t>41.4200</t>
  </si>
  <si>
    <t>19891.0000</t>
  </si>
  <si>
    <t>51137.0000</t>
  </si>
  <si>
    <t>51.2400</t>
  </si>
  <si>
    <t>55804.0000</t>
  </si>
  <si>
    <t>52990.0000</t>
  </si>
  <si>
    <t>34.2500</t>
  </si>
  <si>
    <t>20474.0000</t>
  </si>
  <si>
    <t>58877.0000</t>
  </si>
  <si>
    <t>55477.0000</t>
  </si>
  <si>
    <t>45.5400</t>
  </si>
  <si>
    <t>60424.0000</t>
  </si>
  <si>
    <t>56433.0000</t>
  </si>
  <si>
    <t>20185.0000</t>
  </si>
  <si>
    <t>60714.0000</t>
  </si>
  <si>
    <t>56858.0000</t>
  </si>
  <si>
    <t>26.9900</t>
  </si>
  <si>
    <t>59442.0000</t>
  </si>
  <si>
    <t>55919.0000</t>
  </si>
  <si>
    <t>62.4800</t>
  </si>
  <si>
    <t>23.7200</t>
  </si>
  <si>
    <t>56999.0000</t>
  </si>
  <si>
    <t>54110.0000</t>
  </si>
  <si>
    <t>40.2100</t>
  </si>
  <si>
    <t>7940.0000</t>
  </si>
  <si>
    <t>22.5400</t>
  </si>
  <si>
    <t>54464.0000</t>
  </si>
  <si>
    <t>52406.0000</t>
  </si>
  <si>
    <t>39.2600</t>
  </si>
  <si>
    <t>41.3500</t>
  </si>
  <si>
    <t>53875.0000</t>
  </si>
  <si>
    <t>52156.0000</t>
  </si>
  <si>
    <t>39.1800</t>
  </si>
  <si>
    <t>9289.0000</t>
  </si>
  <si>
    <t>54175.0000</t>
  </si>
  <si>
    <t>52392.0000</t>
  </si>
  <si>
    <t>6727.0000</t>
  </si>
  <si>
    <t>26.4100</t>
  </si>
  <si>
    <t>56620.0000</t>
  </si>
  <si>
    <t>54439.0000</t>
  </si>
  <si>
    <t>12408.0000</t>
  </si>
  <si>
    <t>21092.0000</t>
  </si>
  <si>
    <t>60037.0000</t>
  </si>
  <si>
    <t>57405.0000</t>
  </si>
  <si>
    <t>46.4900</t>
  </si>
  <si>
    <t>10567.0000</t>
  </si>
  <si>
    <t>37.8400</t>
  </si>
  <si>
    <t>60020.0000</t>
  </si>
  <si>
    <t>39.6400</t>
  </si>
  <si>
    <t>19857.0000</t>
  </si>
  <si>
    <t>55572.0000</t>
  </si>
  <si>
    <t>16952.0000</t>
  </si>
  <si>
    <t>52387.0000</t>
  </si>
  <si>
    <t>51293.0000</t>
  </si>
  <si>
    <t>32.0700</t>
  </si>
  <si>
    <t>24676.0000</t>
  </si>
  <si>
    <t>21.6700</t>
  </si>
  <si>
    <t>51023.0000</t>
  </si>
  <si>
    <t>30.5200</t>
  </si>
  <si>
    <t>25858.0000</t>
  </si>
  <si>
    <t>18.6600</t>
  </si>
  <si>
    <t>48000.0000</t>
  </si>
  <si>
    <t>46747.0000</t>
  </si>
  <si>
    <t>25.3400</t>
  </si>
  <si>
    <t>27941.0000</t>
  </si>
  <si>
    <t>18.0300</t>
  </si>
  <si>
    <t>45362.0000</t>
  </si>
  <si>
    <t>44032.0000</t>
  </si>
  <si>
    <t>29509.0000</t>
  </si>
  <si>
    <t>24134.0000</t>
  </si>
  <si>
    <t>76.1400</t>
  </si>
  <si>
    <t>43302.0000</t>
  </si>
  <si>
    <t>42370.0000</t>
  </si>
  <si>
    <t>8.6700</t>
  </si>
  <si>
    <t>30936.0000</t>
  </si>
  <si>
    <t>25703.0000</t>
  </si>
  <si>
    <t>21.0600</t>
  </si>
  <si>
    <t>42020.0000</t>
  </si>
  <si>
    <t>41395.0000</t>
  </si>
  <si>
    <t>31812.0000</t>
  </si>
  <si>
    <t>26783.0000</t>
  </si>
  <si>
    <t>25.3500</t>
  </si>
  <si>
    <t>42145.0000</t>
  </si>
  <si>
    <t>41124.0000</t>
  </si>
  <si>
    <t>33124.0000</t>
  </si>
  <si>
    <t>32.2700</t>
  </si>
  <si>
    <t>42767.0000</t>
  </si>
  <si>
    <t>41260.0000</t>
  </si>
  <si>
    <t>33749.0000</t>
  </si>
  <si>
    <t>28734.0000</t>
  </si>
  <si>
    <t>34.7200</t>
  </si>
  <si>
    <t>42925.0000</t>
  </si>
  <si>
    <t>41311.0000</t>
  </si>
  <si>
    <t>34725.0000</t>
  </si>
  <si>
    <t>29625.0000</t>
  </si>
  <si>
    <t>82.6600</t>
  </si>
  <si>
    <t>42905.0000</t>
  </si>
  <si>
    <t>41097.0000</t>
  </si>
  <si>
    <t>-2.8100</t>
  </si>
  <si>
    <t>36935.0000</t>
  </si>
  <si>
    <t>31808.0000</t>
  </si>
  <si>
    <t>18860.0000</t>
  </si>
  <si>
    <t>44392.0000</t>
  </si>
  <si>
    <t>42660.0000</t>
  </si>
  <si>
    <t>37405.0000</t>
  </si>
  <si>
    <t>32531.0000</t>
  </si>
  <si>
    <t>52.7600</t>
  </si>
  <si>
    <t>78.4600</t>
  </si>
  <si>
    <t>19146.0000</t>
  </si>
  <si>
    <t>48235.0000</t>
  </si>
  <si>
    <t>45601.0000</t>
  </si>
  <si>
    <t>37598.0000</t>
  </si>
  <si>
    <t>32803.0000</t>
  </si>
  <si>
    <t>80.6200</t>
  </si>
  <si>
    <t>19220.0000</t>
  </si>
  <si>
    <t>51333.0000</t>
  </si>
  <si>
    <t>48496.0000</t>
  </si>
  <si>
    <t>37544.0000</t>
  </si>
  <si>
    <t>32714.0000</t>
  </si>
  <si>
    <t>19095.0000</t>
  </si>
  <si>
    <t>53335.0000</t>
  </si>
  <si>
    <t>6968.0000</t>
  </si>
  <si>
    <t>37133.0000</t>
  </si>
  <si>
    <t>32355.0000</t>
  </si>
  <si>
    <t>56.2600</t>
  </si>
  <si>
    <t>87.1100</t>
  </si>
  <si>
    <t>55782.0000</t>
  </si>
  <si>
    <t>52327.0000</t>
  </si>
  <si>
    <t>37396.0000</t>
  </si>
  <si>
    <t>32678.0000</t>
  </si>
  <si>
    <t>87.2000</t>
  </si>
  <si>
    <t>55139.0000</t>
  </si>
  <si>
    <t>51615.0000</t>
  </si>
  <si>
    <t>4.0200</t>
  </si>
  <si>
    <t>36443.0000</t>
  </si>
  <si>
    <t>31667.0000</t>
  </si>
  <si>
    <t>55.3300</t>
  </si>
  <si>
    <t>9186.0000</t>
  </si>
  <si>
    <t>78.2700</t>
  </si>
  <si>
    <t>52949.0000</t>
  </si>
  <si>
    <t>49558.0000</t>
  </si>
  <si>
    <t>34542.0000</t>
  </si>
  <si>
    <t>29789.0000</t>
  </si>
  <si>
    <t>33.8400</t>
  </si>
  <si>
    <t>51327.0000</t>
  </si>
  <si>
    <t>47977.0000</t>
  </si>
  <si>
    <t>33892.0000</t>
  </si>
  <si>
    <t>29213.0000</t>
  </si>
  <si>
    <t>7772.0000</t>
  </si>
  <si>
    <t>50747.0000</t>
  </si>
  <si>
    <t>33140.0000</t>
  </si>
  <si>
    <t>21.4600</t>
  </si>
  <si>
    <t>20503.0000</t>
  </si>
  <si>
    <t>48294.0000</t>
  </si>
  <si>
    <t>32126.0000</t>
  </si>
  <si>
    <t>28804.0000</t>
  </si>
  <si>
    <t>23.4100</t>
  </si>
  <si>
    <t>20905.0000</t>
  </si>
  <si>
    <t>52718.0000</t>
  </si>
  <si>
    <t>51079.0000</t>
  </si>
  <si>
    <t>32753.0000</t>
  </si>
  <si>
    <t>29357.0000</t>
  </si>
  <si>
    <t>54937.0000</t>
  </si>
  <si>
    <t>34000.0000</t>
  </si>
  <si>
    <t>29909.0000</t>
  </si>
  <si>
    <t>34.7600</t>
  </si>
  <si>
    <t>56532.0000</t>
  </si>
  <si>
    <t>54995.0000</t>
  </si>
  <si>
    <t>36166.0000</t>
  </si>
  <si>
    <t>31318.0000</t>
  </si>
  <si>
    <t>0.1900</t>
  </si>
  <si>
    <t>32.2800</t>
  </si>
  <si>
    <t>53997.0000</t>
  </si>
  <si>
    <t>52554.0000</t>
  </si>
  <si>
    <t>24.8300</t>
  </si>
  <si>
    <t>33254.0000</t>
  </si>
  <si>
    <t>27.3300</t>
  </si>
  <si>
    <t>37795.0000</t>
  </si>
  <si>
    <t>33807.0000</t>
  </si>
  <si>
    <t>23.5400</t>
  </si>
  <si>
    <t>52322.0000</t>
  </si>
  <si>
    <t>36416.0000</t>
  </si>
  <si>
    <t>32525.0000</t>
  </si>
  <si>
    <t>49358.0000</t>
  </si>
  <si>
    <t>47104.0000</t>
  </si>
  <si>
    <t>36478.0000</t>
  </si>
  <si>
    <t>32475.0000</t>
  </si>
  <si>
    <t>46994.0000</t>
  </si>
  <si>
    <t>45079.0000</t>
  </si>
  <si>
    <t>-0.0700</t>
  </si>
  <si>
    <t>36241.0000</t>
  </si>
  <si>
    <t>31672.0000</t>
  </si>
  <si>
    <t>16.4100</t>
  </si>
  <si>
    <t>45300.0000</t>
  </si>
  <si>
    <t>-0.2100</t>
  </si>
  <si>
    <t>36334.0000</t>
  </si>
  <si>
    <t>31478.0000</t>
  </si>
  <si>
    <t>64.0800</t>
  </si>
  <si>
    <t>15.3500</t>
  </si>
  <si>
    <t>44694.0000</t>
  </si>
  <si>
    <t>42859.0000</t>
  </si>
  <si>
    <t>-6.8600</t>
  </si>
  <si>
    <t>36782.0000</t>
  </si>
  <si>
    <t>45905.0000</t>
  </si>
  <si>
    <t>43310.0000</t>
  </si>
  <si>
    <t>-7.0000</t>
  </si>
  <si>
    <t>36281.0000</t>
  </si>
  <si>
    <t>31400.0000</t>
  </si>
  <si>
    <t>47514.0000</t>
  </si>
  <si>
    <t>-2.4700</t>
  </si>
  <si>
    <t>35684.0000</t>
  </si>
  <si>
    <t>30796.0000</t>
  </si>
  <si>
    <t>16.4500</t>
  </si>
  <si>
    <t>51026.0000</t>
  </si>
  <si>
    <t>48816.0000</t>
  </si>
  <si>
    <t>36429.0000</t>
  </si>
  <si>
    <t>31586.0000</t>
  </si>
  <si>
    <t>0.8500</t>
  </si>
  <si>
    <t>18.1000</t>
  </si>
  <si>
    <t>58720.0000</t>
  </si>
  <si>
    <t>56473.0000</t>
  </si>
  <si>
    <t>25.8300</t>
  </si>
  <si>
    <t>38745.0000</t>
  </si>
  <si>
    <t>33891.0000</t>
  </si>
  <si>
    <t>0.5700</t>
  </si>
  <si>
    <t>21326.0000</t>
  </si>
  <si>
    <t>64092.0000</t>
  </si>
  <si>
    <t>61815.0000</t>
  </si>
  <si>
    <t>37.9600</t>
  </si>
  <si>
    <t>40152.0000</t>
  </si>
  <si>
    <t>35354.0000</t>
  </si>
  <si>
    <t>64491.0000</t>
  </si>
  <si>
    <t>39975.0000</t>
  </si>
  <si>
    <t>35609.0000</t>
  </si>
  <si>
    <t>15.2900</t>
  </si>
  <si>
    <t>68858.0000</t>
  </si>
  <si>
    <t>65105.0000</t>
  </si>
  <si>
    <t>20.6900</t>
  </si>
  <si>
    <t>39636.0000</t>
  </si>
  <si>
    <t>36676.0000</t>
  </si>
  <si>
    <t>58.8700</t>
  </si>
  <si>
    <t>12.8800</t>
  </si>
  <si>
    <t>69995.0000</t>
  </si>
  <si>
    <t>65709.0000</t>
  </si>
  <si>
    <t>8955.0000</t>
  </si>
  <si>
    <t>39801.0000</t>
  </si>
  <si>
    <t>37054.0000</t>
  </si>
  <si>
    <t>72446.0000</t>
  </si>
  <si>
    <t>66362.0000</t>
  </si>
  <si>
    <t>40373.0000</t>
  </si>
  <si>
    <t>37963.0000</t>
  </si>
  <si>
    <t>13.3300</t>
  </si>
  <si>
    <t>65812.0000</t>
  </si>
  <si>
    <t>4.2800</t>
  </si>
  <si>
    <t>40644.0000</t>
  </si>
  <si>
    <t>38046.0000</t>
  </si>
  <si>
    <t>16.5100</t>
  </si>
  <si>
    <t>69125.0000</t>
  </si>
  <si>
    <t>41118.0000</t>
  </si>
  <si>
    <t>38135.0000</t>
  </si>
  <si>
    <t>52.7800</t>
  </si>
  <si>
    <t>67663.0000</t>
  </si>
  <si>
    <t>63387.0000</t>
  </si>
  <si>
    <t>41704.0000</t>
  </si>
  <si>
    <t>33.8200</t>
  </si>
  <si>
    <t>22.9100</t>
  </si>
  <si>
    <t>67697.0000</t>
  </si>
  <si>
    <t>62541.0000</t>
  </si>
  <si>
    <t>12.8100</t>
  </si>
  <si>
    <t>41981.0000</t>
  </si>
  <si>
    <t>38051.0000</t>
  </si>
  <si>
    <t>26.9300</t>
  </si>
  <si>
    <t>60778.0000</t>
  </si>
  <si>
    <t>23.8400</t>
  </si>
  <si>
    <t>67275.0000</t>
  </si>
  <si>
    <t>60743.0000</t>
  </si>
  <si>
    <t>27.0900</t>
  </si>
  <si>
    <t>41043.0000</t>
  </si>
  <si>
    <t>37104.0000</t>
  </si>
  <si>
    <t>70134.0000</t>
  </si>
  <si>
    <t>63252.0000</t>
  </si>
  <si>
    <t>42.4600</t>
  </si>
  <si>
    <t>40787.0000</t>
  </si>
  <si>
    <t>36864.0000</t>
  </si>
  <si>
    <t>66.3800</t>
  </si>
  <si>
    <t>20730.0000</t>
  </si>
  <si>
    <t>69697.0000</t>
  </si>
  <si>
    <t>40565.0000</t>
  </si>
  <si>
    <t>36967.0000</t>
  </si>
  <si>
    <t>36.1600</t>
  </si>
  <si>
    <t>65521.0000</t>
  </si>
  <si>
    <t>60779.0000</t>
  </si>
  <si>
    <t>25.9800</t>
  </si>
  <si>
    <t>40072.0000</t>
  </si>
  <si>
    <t>36675.0000</t>
  </si>
  <si>
    <t>19083.0000</t>
  </si>
  <si>
    <t>62137.0000</t>
  </si>
  <si>
    <t>58884.0000</t>
  </si>
  <si>
    <t>40174.0000</t>
  </si>
  <si>
    <t>37008.0000</t>
  </si>
  <si>
    <t>59518.0000</t>
  </si>
  <si>
    <t>56307.0000</t>
  </si>
  <si>
    <t>10.0600</t>
  </si>
  <si>
    <t>38820.0000</t>
  </si>
  <si>
    <t>35748.0000</t>
  </si>
  <si>
    <t>82.7800</t>
  </si>
  <si>
    <t>55236.0000</t>
  </si>
  <si>
    <t>51945.0000</t>
  </si>
  <si>
    <t>-2.3900</t>
  </si>
  <si>
    <t>37976.0000</t>
  </si>
  <si>
    <t>35168.0000</t>
  </si>
  <si>
    <t>73.3200</t>
  </si>
  <si>
    <t>49398.0000</t>
  </si>
  <si>
    <t>38075.0000</t>
  </si>
  <si>
    <t>35120.0000</t>
  </si>
  <si>
    <t>92.6400</t>
  </si>
  <si>
    <t>51153.0000</t>
  </si>
  <si>
    <t>47619.0000</t>
  </si>
  <si>
    <t>37912.0000</t>
  </si>
  <si>
    <t>34611.0000</t>
  </si>
  <si>
    <t>75.8100</t>
  </si>
  <si>
    <t>50222.0000</t>
  </si>
  <si>
    <t>46880.0000</t>
  </si>
  <si>
    <t>-4.9500</t>
  </si>
  <si>
    <t>37647.0000</t>
  </si>
  <si>
    <t>34664.0000</t>
  </si>
  <si>
    <t>21.1400</t>
  </si>
  <si>
    <t>50783.0000</t>
  </si>
  <si>
    <t>47305.0000</t>
  </si>
  <si>
    <t>-1.9200</t>
  </si>
  <si>
    <t>38042.0000</t>
  </si>
  <si>
    <t>34746.0000</t>
  </si>
  <si>
    <t>48766.0000</t>
  </si>
  <si>
    <t>-2.2300</t>
  </si>
  <si>
    <t>37422.0000</t>
  </si>
  <si>
    <t>34152.0000</t>
  </si>
  <si>
    <t>83.0600</t>
  </si>
  <si>
    <t>55695.0000</t>
  </si>
  <si>
    <t>11.2300</t>
  </si>
  <si>
    <t>37215.0000</t>
  </si>
  <si>
    <t>20183.0000</t>
  </si>
  <si>
    <t>61608.0000</t>
  </si>
  <si>
    <t>60414.0000</t>
  </si>
  <si>
    <t>37660.0000</t>
  </si>
  <si>
    <t>34061.0000</t>
  </si>
  <si>
    <t>23.8100</t>
  </si>
  <si>
    <t>87.5000</t>
  </si>
  <si>
    <t>66148.0000</t>
  </si>
  <si>
    <t>65034.0000</t>
  </si>
  <si>
    <t>37706.0000</t>
  </si>
  <si>
    <t>61.2100</t>
  </si>
  <si>
    <t>69110.0000</t>
  </si>
  <si>
    <t>66323.0000</t>
  </si>
  <si>
    <t>40.7600</t>
  </si>
  <si>
    <t>36811.0000</t>
  </si>
  <si>
    <t>33642.0000</t>
  </si>
  <si>
    <t>51.5800</t>
  </si>
  <si>
    <t>43.9500</t>
  </si>
  <si>
    <t>70255.0000</t>
  </si>
  <si>
    <t>66404.0000</t>
  </si>
  <si>
    <t>34.5900</t>
  </si>
  <si>
    <t>36665.0000</t>
  </si>
  <si>
    <t>33779.0000</t>
  </si>
  <si>
    <t>71825.0000</t>
  </si>
  <si>
    <t>67035.0000</t>
  </si>
  <si>
    <t>27.3100</t>
  </si>
  <si>
    <t>36736.0000</t>
  </si>
  <si>
    <t>33686.0000</t>
  </si>
  <si>
    <t>31.3900</t>
  </si>
  <si>
    <t>20186.0000</t>
  </si>
  <si>
    <t>67529.0000</t>
  </si>
  <si>
    <t>31.0700</t>
  </si>
  <si>
    <t>10614.0000</t>
  </si>
  <si>
    <t>36046.0000</t>
  </si>
  <si>
    <t>71302.0000</t>
  </si>
  <si>
    <t>32.4500</t>
  </si>
  <si>
    <t>35077.0000</t>
  </si>
  <si>
    <t>31322.0000</t>
  </si>
  <si>
    <t>8090.0000</t>
  </si>
  <si>
    <t>69713.0000</t>
  </si>
  <si>
    <t>66288.0000</t>
  </si>
  <si>
    <t>34.0400</t>
  </si>
  <si>
    <t>34139.0000</t>
  </si>
  <si>
    <t>30199.0000</t>
  </si>
  <si>
    <t>68005.0000</t>
  </si>
  <si>
    <t>65188.0000</t>
  </si>
  <si>
    <t>37.7000</t>
  </si>
  <si>
    <t>8051.0000</t>
  </si>
  <si>
    <t>32721.0000</t>
  </si>
  <si>
    <t>28703.0000</t>
  </si>
  <si>
    <t>53.8800</t>
  </si>
  <si>
    <t>5.8000</t>
  </si>
  <si>
    <t>67037.0000</t>
  </si>
  <si>
    <t>31006.0000</t>
  </si>
  <si>
    <t>66008.0000</t>
  </si>
  <si>
    <t>63839.0000</t>
  </si>
  <si>
    <t>27984.0000</t>
  </si>
  <si>
    <t>23997.0000</t>
  </si>
  <si>
    <t>43.0700</t>
  </si>
  <si>
    <t>66471.0000</t>
  </si>
  <si>
    <t>64716.0000</t>
  </si>
  <si>
    <t>49.2700</t>
  </si>
  <si>
    <t>23635.0000</t>
  </si>
  <si>
    <t>11.6100</t>
  </si>
  <si>
    <t>69134.0000</t>
  </si>
  <si>
    <t>67230.0000</t>
  </si>
  <si>
    <t>66929.0000</t>
  </si>
  <si>
    <t>21311.0000</t>
  </si>
  <si>
    <t>101.8300</t>
  </si>
  <si>
    <t>24.5300</t>
  </si>
  <si>
    <t>63005.0000</t>
  </si>
  <si>
    <t>61105.0000</t>
  </si>
  <si>
    <t>59864.0000</t>
  </si>
  <si>
    <t>48.0900</t>
  </si>
  <si>
    <t>20375.0000</t>
  </si>
  <si>
    <t>31.2900</t>
  </si>
  <si>
    <t>57220.0000</t>
  </si>
  <si>
    <t>19403.0000</t>
  </si>
  <si>
    <t>15662.0000</t>
  </si>
  <si>
    <t>58.3300</t>
  </si>
  <si>
    <t>20.1100</t>
  </si>
  <si>
    <t>52417.0000</t>
  </si>
  <si>
    <t>41.5400</t>
  </si>
  <si>
    <t>49.1000</t>
  </si>
  <si>
    <t>21.2800</t>
  </si>
  <si>
    <t>51370.0000</t>
  </si>
  <si>
    <t>50892.0000</t>
  </si>
  <si>
    <t>49300.0000</t>
  </si>
  <si>
    <t>32.6900</t>
  </si>
  <si>
    <t>54.3500</t>
  </si>
  <si>
    <t>16679.0000</t>
  </si>
  <si>
    <t>48532.0000</t>
  </si>
  <si>
    <t>33.0100</t>
  </si>
  <si>
    <t>49192.0000</t>
  </si>
  <si>
    <t>48547.0000</t>
  </si>
  <si>
    <t>32.2000</t>
  </si>
  <si>
    <t>45.4000</t>
  </si>
  <si>
    <t>54.5400</t>
  </si>
  <si>
    <t>19161.0000</t>
  </si>
  <si>
    <t>54376.0000</t>
  </si>
  <si>
    <t>53512.0000</t>
  </si>
  <si>
    <t>33.1100</t>
  </si>
  <si>
    <t>14516.0000</t>
  </si>
  <si>
    <t>0.6700</t>
  </si>
  <si>
    <t>60962.0000</t>
  </si>
  <si>
    <t>65751.0000</t>
  </si>
  <si>
    <t>66491.0000</t>
  </si>
  <si>
    <t>47.4600</t>
  </si>
  <si>
    <t>21418.0000</t>
  </si>
  <si>
    <t>4.9100</t>
  </si>
  <si>
    <t>67962.0000</t>
  </si>
  <si>
    <t>68818.0000</t>
  </si>
  <si>
    <t>22089.0000</t>
  </si>
  <si>
    <t>5.0600</t>
  </si>
  <si>
    <t>20261.0000</t>
  </si>
  <si>
    <t>68851.0000</t>
  </si>
  <si>
    <t>40.0400</t>
  </si>
  <si>
    <t>57.2900</t>
  </si>
  <si>
    <t>0.2200</t>
  </si>
  <si>
    <t>19872.0000</t>
  </si>
  <si>
    <t>69864.0000</t>
  </si>
  <si>
    <t>29.7900</t>
  </si>
  <si>
    <t>16401.0000</t>
  </si>
  <si>
    <t>24279.0000</t>
  </si>
  <si>
    <t>69917.0000</t>
  </si>
  <si>
    <t>69407.0000</t>
  </si>
  <si>
    <t>28.6500</t>
  </si>
  <si>
    <t>27032.0000</t>
  </si>
  <si>
    <t>22011.0000</t>
  </si>
  <si>
    <t>8563.0000</t>
  </si>
  <si>
    <t>9.7900</t>
  </si>
  <si>
    <t>68841.0000</t>
  </si>
  <si>
    <t>28.6200</t>
  </si>
  <si>
    <t>28262.0000</t>
  </si>
  <si>
    <t>59.5900</t>
  </si>
  <si>
    <t>7750.0000</t>
  </si>
  <si>
    <t>26.0600</t>
  </si>
  <si>
    <t>9.8900</t>
  </si>
  <si>
    <t>20130.0000</t>
  </si>
  <si>
    <t>68662.0000</t>
  </si>
  <si>
    <t>28.9000</t>
  </si>
  <si>
    <t>10768.0000</t>
  </si>
  <si>
    <t>29389.0000</t>
  </si>
  <si>
    <t>23975.0000</t>
  </si>
  <si>
    <t>68204.0000</t>
  </si>
  <si>
    <t>67272.0000</t>
  </si>
  <si>
    <t>28.6600</t>
  </si>
  <si>
    <t>29601.0000</t>
  </si>
  <si>
    <t>24069.0000</t>
  </si>
  <si>
    <t>66430.0000</t>
  </si>
  <si>
    <t>66335.0000</t>
  </si>
  <si>
    <t>29.3700</t>
  </si>
  <si>
    <t>30069.0000</t>
  </si>
  <si>
    <t>24525.0000</t>
  </si>
  <si>
    <t>10.8800</t>
  </si>
  <si>
    <t>67280.0000</t>
  </si>
  <si>
    <t>66933.0000</t>
  </si>
  <si>
    <t>31227.0000</t>
  </si>
  <si>
    <t>25569.0000</t>
  </si>
  <si>
    <t>19.9900</t>
  </si>
  <si>
    <t>15.0900</t>
  </si>
  <si>
    <t>20932.0000</t>
  </si>
  <si>
    <t>70902.0000</t>
  </si>
  <si>
    <t>68973.0000</t>
  </si>
  <si>
    <t>32896.0000</t>
  </si>
  <si>
    <t>27263.0000</t>
  </si>
  <si>
    <t>20.1700</t>
  </si>
  <si>
    <t>71059.0000</t>
  </si>
  <si>
    <t>68887.0000</t>
  </si>
  <si>
    <t>33221.0000</t>
  </si>
  <si>
    <t>27561.0000</t>
  </si>
  <si>
    <t>91.7600</t>
  </si>
  <si>
    <t>25.5800</t>
  </si>
  <si>
    <t>24.1100</t>
  </si>
  <si>
    <t>32398.0000</t>
  </si>
  <si>
    <t>26741.0000</t>
  </si>
  <si>
    <t>75.6300</t>
  </si>
  <si>
    <t>37.6200</t>
  </si>
  <si>
    <t>27.9600</t>
  </si>
  <si>
    <t>62337.0000</t>
  </si>
  <si>
    <t>31609.0000</t>
  </si>
  <si>
    <t>25940.0000</t>
  </si>
  <si>
    <t>30.5900</t>
  </si>
  <si>
    <t>59081.0000</t>
  </si>
  <si>
    <t>59519.0000</t>
  </si>
  <si>
    <t>29.5500</t>
  </si>
  <si>
    <t>30349.0000</t>
  </si>
  <si>
    <t>24669.0000</t>
  </si>
  <si>
    <t>17412.0000</t>
  </si>
  <si>
    <t>54613.0000</t>
  </si>
  <si>
    <t>27.4900</t>
  </si>
  <si>
    <t>28885.0000</t>
  </si>
  <si>
    <t>23219.0000</t>
  </si>
  <si>
    <t>48.9600</t>
  </si>
  <si>
    <t>51788.0000</t>
  </si>
  <si>
    <t>50100.0000</t>
  </si>
  <si>
    <t>27355.0000</t>
  </si>
  <si>
    <t>17.3500</t>
  </si>
  <si>
    <t>49642.0000</t>
  </si>
  <si>
    <t>48389.0000</t>
  </si>
  <si>
    <t>26427.0000</t>
  </si>
  <si>
    <t>20800.0000</t>
  </si>
  <si>
    <t>37.8500</t>
  </si>
  <si>
    <t>18.4200</t>
  </si>
  <si>
    <t>16727.0000</t>
  </si>
  <si>
    <t>48003.0000</t>
  </si>
  <si>
    <t>26431.0000</t>
  </si>
  <si>
    <t>20801.0000</t>
  </si>
  <si>
    <t>33.7300</t>
  </si>
  <si>
    <t>47963.0000</t>
  </si>
  <si>
    <t>26967.0000</t>
  </si>
  <si>
    <t>21.8000</t>
  </si>
  <si>
    <t>28173.0000</t>
  </si>
  <si>
    <t>34.2800</t>
  </si>
  <si>
    <t>19455.0000</t>
  </si>
  <si>
    <t>52785.0000</t>
  </si>
  <si>
    <t>29267.0000</t>
  </si>
  <si>
    <t>24152.0000</t>
  </si>
  <si>
    <t>15.0700</t>
  </si>
  <si>
    <t>60204.0000</t>
  </si>
  <si>
    <t>30775.0000</t>
  </si>
  <si>
    <t>26332.0000</t>
  </si>
  <si>
    <t>65842.0000</t>
  </si>
  <si>
    <t>32421.0000</t>
  </si>
  <si>
    <t>28371.0000</t>
  </si>
  <si>
    <t>12.9500</t>
  </si>
  <si>
    <t>20320.0000</t>
  </si>
  <si>
    <t>69171.0000</t>
  </si>
  <si>
    <t>68281.0000</t>
  </si>
  <si>
    <t>34747.0000</t>
  </si>
  <si>
    <t>68502.0000</t>
  </si>
  <si>
    <t>32.3900</t>
  </si>
  <si>
    <t>37661.0000</t>
  </si>
  <si>
    <t>32838.0000</t>
  </si>
  <si>
    <t>71417.0000</t>
  </si>
  <si>
    <t>69487.0000</t>
  </si>
  <si>
    <t>38710.0000</t>
  </si>
  <si>
    <t>34585.0000</t>
  </si>
  <si>
    <t>27.7200</t>
  </si>
  <si>
    <t>19692.0000</t>
  </si>
  <si>
    <t>71805.0000</t>
  </si>
  <si>
    <t>70223.0000</t>
  </si>
  <si>
    <t>28.5400</t>
  </si>
  <si>
    <t>38367.0000</t>
  </si>
  <si>
    <t>34515.0000</t>
  </si>
  <si>
    <t>7050.0000</t>
  </si>
  <si>
    <t>85.5500</t>
  </si>
  <si>
    <t>19630.0000</t>
  </si>
  <si>
    <t>71712.0000</t>
  </si>
  <si>
    <t>69840.0000</t>
  </si>
  <si>
    <t>38735.0000</t>
  </si>
  <si>
    <t>34794.0000</t>
  </si>
  <si>
    <t>90.1100</t>
  </si>
  <si>
    <t>19501.0000</t>
  </si>
  <si>
    <t>70820.0000</t>
  </si>
  <si>
    <t>68971.0000</t>
  </si>
  <si>
    <t>9995.0000</t>
  </si>
  <si>
    <t>38757.0000</t>
  </si>
  <si>
    <t>34819.0000</t>
  </si>
  <si>
    <t>92.0800</t>
  </si>
  <si>
    <t>69439.0000</t>
  </si>
  <si>
    <t>67481.0000</t>
  </si>
  <si>
    <t>27.6200</t>
  </si>
  <si>
    <t>39169.0000</t>
  </si>
  <si>
    <t>68215.0000</t>
  </si>
  <si>
    <t>66779.0000</t>
  </si>
  <si>
    <t>39642.0000</t>
  </si>
  <si>
    <t>33956.0000</t>
  </si>
  <si>
    <t>65980.0000</t>
  </si>
  <si>
    <t>38923.0000</t>
  </si>
  <si>
    <t>33163.0000</t>
  </si>
  <si>
    <t>3.4900</t>
  </si>
  <si>
    <t>67692.0000</t>
  </si>
  <si>
    <t>66428.0000</t>
  </si>
  <si>
    <t>34.0600</t>
  </si>
  <si>
    <t>37410.0000</t>
  </si>
  <si>
    <t>31710.0000</t>
  </si>
  <si>
    <t>20421.0000</t>
  </si>
  <si>
    <t>70572.0000</t>
  </si>
  <si>
    <t>68061.0000</t>
  </si>
  <si>
    <t>37360.0000</t>
  </si>
  <si>
    <t>31755.0000</t>
  </si>
  <si>
    <t>20148.0000</t>
  </si>
  <si>
    <t>70865.0000</t>
  </si>
  <si>
    <t>67721.0000</t>
  </si>
  <si>
    <t>38026.0000</t>
  </si>
  <si>
    <t>32480.0000</t>
  </si>
  <si>
    <t>87.1500</t>
  </si>
  <si>
    <t>82.9800</t>
  </si>
  <si>
    <t>19335.0000</t>
  </si>
  <si>
    <t>66483.0000</t>
  </si>
  <si>
    <t>63880.0000</t>
  </si>
  <si>
    <t>39949.0000</t>
  </si>
  <si>
    <t>34212.0000</t>
  </si>
  <si>
    <t>93.8000</t>
  </si>
  <si>
    <t>63003.0000</t>
  </si>
  <si>
    <t>60503.0000</t>
  </si>
  <si>
    <t>41941.0000</t>
  </si>
  <si>
    <t>36204.0000</t>
  </si>
  <si>
    <t>6.7100</t>
  </si>
  <si>
    <t>59806.0000</t>
  </si>
  <si>
    <t>57947.0000</t>
  </si>
  <si>
    <t>29.2500</t>
  </si>
  <si>
    <t>41498.0000</t>
  </si>
  <si>
    <t>35758.0000</t>
  </si>
  <si>
    <t>86.9700</t>
  </si>
  <si>
    <t>56070.0000</t>
  </si>
  <si>
    <t>41887.0000</t>
  </si>
  <si>
    <t>36349.0000</t>
  </si>
  <si>
    <t>9.5600</t>
  </si>
  <si>
    <t>16440.0000</t>
  </si>
  <si>
    <t>49179.0000</t>
  </si>
  <si>
    <t>42022.0000</t>
  </si>
  <si>
    <t>36529.0000</t>
  </si>
  <si>
    <t>84.6500</t>
  </si>
  <si>
    <t>26.7400</t>
  </si>
  <si>
    <t>16160.0000</t>
  </si>
  <si>
    <t>50821.0000</t>
  </si>
  <si>
    <t>47245.0000</t>
  </si>
  <si>
    <t>41697.0000</t>
  </si>
  <si>
    <t>36163.0000</t>
  </si>
  <si>
    <t>85.2600</t>
  </si>
  <si>
    <t>16280.0000</t>
  </si>
  <si>
    <t>50020.0000</t>
  </si>
  <si>
    <t>42118.0000</t>
  </si>
  <si>
    <t>36414.0000</t>
  </si>
  <si>
    <t>88.6400</t>
  </si>
  <si>
    <t>16180.0000</t>
  </si>
  <si>
    <t>51190.0000</t>
  </si>
  <si>
    <t>46823.0000</t>
  </si>
  <si>
    <t>-1.7100</t>
  </si>
  <si>
    <t>42266.0000</t>
  </si>
  <si>
    <t>36525.0000</t>
  </si>
  <si>
    <t>48203.0000</t>
  </si>
  <si>
    <t>41497.0000</t>
  </si>
  <si>
    <t>55738.0000</t>
  </si>
  <si>
    <t>51446.0000</t>
  </si>
  <si>
    <t>19.9400</t>
  </si>
  <si>
    <t>41054.0000</t>
  </si>
  <si>
    <t>35295.0000</t>
  </si>
  <si>
    <t>77.4400</t>
  </si>
  <si>
    <t>75.7900</t>
  </si>
  <si>
    <t>62296.0000</t>
  </si>
  <si>
    <t>58551.0000</t>
  </si>
  <si>
    <t>41827.0000</t>
  </si>
  <si>
    <t>36071.0000</t>
  </si>
  <si>
    <t>72.9300</t>
  </si>
  <si>
    <t>66136.0000</t>
  </si>
  <si>
    <t>63812.0000</t>
  </si>
  <si>
    <t>36.0500</t>
  </si>
  <si>
    <t>41368.0000</t>
  </si>
  <si>
    <t>35679.0000</t>
  </si>
  <si>
    <t>66.5500</t>
  </si>
  <si>
    <t>18789.0000</t>
  </si>
  <si>
    <t>68986.0000</t>
  </si>
  <si>
    <t>66407.0000</t>
  </si>
  <si>
    <t>32.3400</t>
  </si>
  <si>
    <t>40393.0000</t>
  </si>
  <si>
    <t>35227.0000</t>
  </si>
  <si>
    <t>79.4300</t>
  </si>
  <si>
    <t>69977.0000</t>
  </si>
  <si>
    <t>66902.0000</t>
  </si>
  <si>
    <t>38509.0000</t>
  </si>
  <si>
    <t>33983.0000</t>
  </si>
  <si>
    <t>80.3300</t>
  </si>
  <si>
    <t>18694.0000</t>
  </si>
  <si>
    <t>70669.0000</t>
  </si>
  <si>
    <t>67755.0000</t>
  </si>
  <si>
    <t>22.9600</t>
  </si>
  <si>
    <t>37470.0000</t>
  </si>
  <si>
    <t>33066.0000</t>
  </si>
  <si>
    <t>74.1000</t>
  </si>
  <si>
    <t>116.9700</t>
  </si>
  <si>
    <t>68822.0000</t>
  </si>
  <si>
    <t>36310.0000</t>
  </si>
  <si>
    <t>31979.0000</t>
  </si>
  <si>
    <t>41.6100</t>
  </si>
  <si>
    <t>118.6700</t>
  </si>
  <si>
    <t>18082.0000</t>
  </si>
  <si>
    <t>70159.0000</t>
  </si>
  <si>
    <t>68126.0000</t>
  </si>
  <si>
    <t>12419.0000</t>
  </si>
  <si>
    <t>34743.0000</t>
  </si>
  <si>
    <t>119.1900</t>
  </si>
  <si>
    <t>66898.0000</t>
  </si>
  <si>
    <t>12627.0000</t>
  </si>
  <si>
    <t>32097.0000</t>
  </si>
  <si>
    <t>28220.0000</t>
  </si>
  <si>
    <t>46.6800</t>
  </si>
  <si>
    <t>114.0300</t>
  </si>
  <si>
    <t>65546.0000</t>
  </si>
  <si>
    <t>25.3800</t>
  </si>
  <si>
    <t>11620.0000</t>
  </si>
  <si>
    <t>29963.0000</t>
  </si>
  <si>
    <t>26342.0000</t>
  </si>
  <si>
    <t>101.0300</t>
  </si>
  <si>
    <t>65320.0000</t>
  </si>
  <si>
    <t>64650.0000</t>
  </si>
  <si>
    <t>28037.0000</t>
  </si>
  <si>
    <t>24364.0000</t>
  </si>
  <si>
    <t>44.3600</t>
  </si>
  <si>
    <t>41.7500</t>
  </si>
  <si>
    <t>94.0400</t>
  </si>
  <si>
    <t>64073.0000</t>
  </si>
  <si>
    <t>38.3400</t>
  </si>
  <si>
    <t>26019.0000</t>
  </si>
  <si>
    <t>22198.0000</t>
  </si>
  <si>
    <t>34.5200</t>
  </si>
  <si>
    <t>93.4900</t>
  </si>
  <si>
    <t>65159.0000</t>
  </si>
  <si>
    <t>64637.0000</t>
  </si>
  <si>
    <t>23365.0000</t>
  </si>
  <si>
    <t>19174.0000</t>
  </si>
  <si>
    <t>100.2900</t>
  </si>
  <si>
    <t>19032.0000</t>
  </si>
  <si>
    <t>66297.0000</t>
  </si>
  <si>
    <t>21508.0000</t>
  </si>
  <si>
    <t>16866.0000</t>
  </si>
  <si>
    <t>80.8200</t>
  </si>
  <si>
    <t>67387.0000</t>
  </si>
  <si>
    <t>65548.0000</t>
  </si>
  <si>
    <t>16034.0000</t>
  </si>
  <si>
    <t>12.9900</t>
  </si>
  <si>
    <t>15.0800</t>
  </si>
  <si>
    <t>72.9000</t>
  </si>
  <si>
    <t>59064.0000</t>
  </si>
  <si>
    <t>58242.0000</t>
  </si>
  <si>
    <t>40.5700</t>
  </si>
  <si>
    <t>24349.0000</t>
  </si>
  <si>
    <t>16.9800</t>
  </si>
  <si>
    <t>55961.0000</t>
  </si>
  <si>
    <t>39.2400</t>
  </si>
  <si>
    <t>26514.0000</t>
  </si>
  <si>
    <t>16.9700</t>
  </si>
  <si>
    <t>84.1400</t>
  </si>
  <si>
    <t>52443.0000</t>
  </si>
  <si>
    <t>51402.0000</t>
  </si>
  <si>
    <t>28730.0000</t>
  </si>
  <si>
    <t>25.1000</t>
  </si>
  <si>
    <t>96.4800</t>
  </si>
  <si>
    <t>49646.0000</t>
  </si>
  <si>
    <t>49266.0000</t>
  </si>
  <si>
    <t>27.6700</t>
  </si>
  <si>
    <t>31176.0000</t>
  </si>
  <si>
    <t>25626.0000</t>
  </si>
  <si>
    <t>109.9000</t>
  </si>
  <si>
    <t>47165.0000</t>
  </si>
  <si>
    <t>15.4000</t>
  </si>
  <si>
    <t>33183.0000</t>
  </si>
  <si>
    <t>27696.0000</t>
  </si>
  <si>
    <t>91.2400</t>
  </si>
  <si>
    <t>46438.0000</t>
  </si>
  <si>
    <t>46073.0000</t>
  </si>
  <si>
    <t>34878.0000</t>
  </si>
  <si>
    <t>29475.0000</t>
  </si>
  <si>
    <t>3.2600</t>
  </si>
  <si>
    <t>80.1800</t>
  </si>
  <si>
    <t>46849.0000</t>
  </si>
  <si>
    <t>45782.0000</t>
  </si>
  <si>
    <t>36882.0000</t>
  </si>
  <si>
    <t>31466.0000</t>
  </si>
  <si>
    <t>31.8400</t>
  </si>
  <si>
    <t>47362.0000</t>
  </si>
  <si>
    <t>46050.0000</t>
  </si>
  <si>
    <t>38219.0000</t>
  </si>
  <si>
    <t>32741.0000</t>
  </si>
  <si>
    <t>22.2500</t>
  </si>
  <si>
    <t>29.5700</t>
  </si>
  <si>
    <t>47852.0000</t>
  </si>
  <si>
    <t>46518.0000</t>
  </si>
  <si>
    <t>40082.0000</t>
  </si>
  <si>
    <t>34492.0000</t>
  </si>
  <si>
    <t>49113.0000</t>
  </si>
  <si>
    <t>47528.0000</t>
  </si>
  <si>
    <t>40989.0000</t>
  </si>
  <si>
    <t>35299.0000</t>
  </si>
  <si>
    <t>34.2100</t>
  </si>
  <si>
    <t>17.2500</t>
  </si>
  <si>
    <t>52155.0000</t>
  </si>
  <si>
    <t>50317.0000</t>
  </si>
  <si>
    <t>41301.0000</t>
  </si>
  <si>
    <t>36012.0000</t>
  </si>
  <si>
    <t>55415.0000</t>
  </si>
  <si>
    <t>41742.0000</t>
  </si>
  <si>
    <t>37239.0000</t>
  </si>
  <si>
    <t>8.5400</t>
  </si>
  <si>
    <t>40908.0000</t>
  </si>
  <si>
    <t>36991.0000</t>
  </si>
  <si>
    <t>51.8700</t>
  </si>
  <si>
    <t>2.9600</t>
  </si>
  <si>
    <t>60314.0000</t>
  </si>
  <si>
    <t>58517.0000</t>
  </si>
  <si>
    <t>7.8300</t>
  </si>
  <si>
    <t>40201.0000</t>
  </si>
  <si>
    <t>36372.0000</t>
  </si>
  <si>
    <t>4.6300</t>
  </si>
  <si>
    <t>61844.0000</t>
  </si>
  <si>
    <t>59524.0000</t>
  </si>
  <si>
    <t>11.0300</t>
  </si>
  <si>
    <t>9805.0000</t>
  </si>
  <si>
    <t>39198.0000</t>
  </si>
  <si>
    <t>35747.0000</t>
  </si>
  <si>
    <t>90.1500</t>
  </si>
  <si>
    <t>60329.0000</t>
  </si>
  <si>
    <t>58552.0000</t>
  </si>
  <si>
    <t>39314.0000</t>
  </si>
  <si>
    <t>35772.0000</t>
  </si>
  <si>
    <t>58443.0000</t>
  </si>
  <si>
    <t>38903.0000</t>
  </si>
  <si>
    <t>97.7700</t>
  </si>
  <si>
    <t>6.7900</t>
  </si>
  <si>
    <t>38319.0000</t>
  </si>
  <si>
    <t>34922.0000</t>
  </si>
  <si>
    <t>92.5100</t>
  </si>
  <si>
    <t>7.1100</t>
  </si>
  <si>
    <t>55394.0000</t>
  </si>
  <si>
    <t>-0.8200</t>
  </si>
  <si>
    <t>33265.0000</t>
  </si>
  <si>
    <t>55637.0000</t>
  </si>
  <si>
    <t>37107.0000</t>
  </si>
  <si>
    <t>32515.0000</t>
  </si>
  <si>
    <t>19714.0000</t>
  </si>
  <si>
    <t>55996.0000</t>
  </si>
  <si>
    <t>37199.0000</t>
  </si>
  <si>
    <t>32139.0000</t>
  </si>
  <si>
    <t>17.4300</t>
  </si>
  <si>
    <t>59367.0000</t>
  </si>
  <si>
    <t>58611.0000</t>
  </si>
  <si>
    <t>22.8000</t>
  </si>
  <si>
    <t>37699.0000</t>
  </si>
  <si>
    <t>32367.0000</t>
  </si>
  <si>
    <t>28.7200</t>
  </si>
  <si>
    <t>58303.0000</t>
  </si>
  <si>
    <t>25.0800</t>
  </si>
  <si>
    <t>38919.0000</t>
  </si>
  <si>
    <t>33816.0000</t>
  </si>
  <si>
    <t>18418.0000</t>
  </si>
  <si>
    <t>55362.0000</t>
  </si>
  <si>
    <t>39899.0000</t>
  </si>
  <si>
    <t>121.5000</t>
  </si>
  <si>
    <t>38.7600</t>
  </si>
  <si>
    <t>52716.0000</t>
  </si>
  <si>
    <t>35435.0000</t>
  </si>
  <si>
    <t>51723.0000</t>
  </si>
  <si>
    <t>38596.0000</t>
  </si>
  <si>
    <t>33303.0000</t>
  </si>
  <si>
    <t>19.0900</t>
  </si>
  <si>
    <t>48177.0000</t>
  </si>
  <si>
    <t>48227.0000</t>
  </si>
  <si>
    <t>38291.0000</t>
  </si>
  <si>
    <t>32584.0000</t>
  </si>
  <si>
    <t>45610.0000</t>
  </si>
  <si>
    <t>43733.0000</t>
  </si>
  <si>
    <t>-23.0400</t>
  </si>
  <si>
    <t>36037.0000</t>
  </si>
  <si>
    <t>31042.0000</t>
  </si>
  <si>
    <t>15604.0000</t>
  </si>
  <si>
    <t>42876.0000</t>
  </si>
  <si>
    <t>41806.0000</t>
  </si>
  <si>
    <t>-11.1500</t>
  </si>
  <si>
    <t>34115.0000</t>
  </si>
  <si>
    <t>29076.0000</t>
  </si>
  <si>
    <t>15504.0000</t>
  </si>
  <si>
    <t>42155.0000</t>
  </si>
  <si>
    <t>40926.0000</t>
  </si>
  <si>
    <t>30996.0000</t>
  </si>
  <si>
    <t>26253.0000</t>
  </si>
  <si>
    <t>15602.0000</t>
  </si>
  <si>
    <t>41737.0000</t>
  </si>
  <si>
    <t>-2.8900</t>
  </si>
  <si>
    <t>28841.0000</t>
  </si>
  <si>
    <t>24638.0000</t>
  </si>
  <si>
    <t>41081.0000</t>
  </si>
  <si>
    <t>-2.6000</t>
  </si>
  <si>
    <t>25987.0000</t>
  </si>
  <si>
    <t>41224.0000</t>
  </si>
  <si>
    <t>-0.8600</t>
  </si>
  <si>
    <t>85.7100</t>
  </si>
  <si>
    <t>40568.0000</t>
  </si>
  <si>
    <t>41396.0000</t>
  </si>
  <si>
    <t>19599.0000</t>
  </si>
  <si>
    <t>5.2900</t>
  </si>
  <si>
    <t>17268.0000</t>
  </si>
  <si>
    <t>41436.0000</t>
  </si>
  <si>
    <t>43027.0000</t>
  </si>
  <si>
    <t>19.3200</t>
  </si>
  <si>
    <t>4.6100</t>
  </si>
  <si>
    <t>44944.0000</t>
  </si>
  <si>
    <t>46411.0000</t>
  </si>
  <si>
    <t>48608.0000</t>
  </si>
  <si>
    <t>49910.0000</t>
  </si>
  <si>
    <t>14537.0000</t>
  </si>
  <si>
    <t>51678.0000</t>
  </si>
  <si>
    <t>52193.0000</t>
  </si>
  <si>
    <t>23.2600</t>
  </si>
  <si>
    <t>53683.0000</t>
  </si>
  <si>
    <t>54505.0000</t>
  </si>
  <si>
    <t>15233.0000</t>
  </si>
  <si>
    <t>54.9000</t>
  </si>
  <si>
    <t>52788.0000</t>
  </si>
  <si>
    <t>31.0100</t>
  </si>
  <si>
    <t>35.5100</t>
  </si>
  <si>
    <t>49.2200</t>
  </si>
  <si>
    <t>51316.0000</t>
  </si>
  <si>
    <t>51852.0000</t>
  </si>
  <si>
    <t>70.6100</t>
  </si>
  <si>
    <t>35.6500</t>
  </si>
  <si>
    <t>50977.0000</t>
  </si>
  <si>
    <t>50091.0000</t>
  </si>
  <si>
    <t>23.0600</t>
  </si>
  <si>
    <t>14561.0000</t>
  </si>
  <si>
    <t>34.0300</t>
  </si>
  <si>
    <t>51337.0000</t>
  </si>
  <si>
    <t>49601.0000</t>
  </si>
  <si>
    <t>6554.0000</t>
  </si>
  <si>
    <t>15971.0000</t>
  </si>
  <si>
    <t>14209.0000</t>
  </si>
  <si>
    <t>19205.0000</t>
  </si>
  <si>
    <t>50784.0000</t>
  </si>
  <si>
    <t>49867.0000</t>
  </si>
  <si>
    <t>33.3600</t>
  </si>
  <si>
    <t>20016.0000</t>
  </si>
  <si>
    <t>52112.0000</t>
  </si>
  <si>
    <t>51562.0000</t>
  </si>
  <si>
    <t>29.1700</t>
  </si>
  <si>
    <t>56201.0000</t>
  </si>
  <si>
    <t>54600.0000</t>
  </si>
  <si>
    <t>21537.0000</t>
  </si>
  <si>
    <t>85.6000</t>
  </si>
  <si>
    <t>54831.0000</t>
  </si>
  <si>
    <t>24034.0000</t>
  </si>
  <si>
    <t>18748.0000</t>
  </si>
  <si>
    <t>54797.0000</t>
  </si>
  <si>
    <t>52744.0000</t>
  </si>
  <si>
    <t>27404.0000</t>
  </si>
  <si>
    <t>25352.0000</t>
  </si>
  <si>
    <t>17933.0000</t>
  </si>
  <si>
    <t>53138.0000</t>
  </si>
  <si>
    <t>51097.0000</t>
  </si>
  <si>
    <t>29505.0000</t>
  </si>
  <si>
    <t>27211.0000</t>
  </si>
  <si>
    <t>17103.0000</t>
  </si>
  <si>
    <t>53154.0000</t>
  </si>
  <si>
    <t>50864.0000</t>
  </si>
  <si>
    <t>26.6300</t>
  </si>
  <si>
    <t>29628.0000</t>
  </si>
  <si>
    <t>27349.0000</t>
  </si>
  <si>
    <t>79.4000</t>
  </si>
  <si>
    <t>16248.0000</t>
  </si>
  <si>
    <t>50118.0000</t>
  </si>
  <si>
    <t>47604.0000</t>
  </si>
  <si>
    <t>22.9200</t>
  </si>
  <si>
    <t>27577.0000</t>
  </si>
  <si>
    <t>35.3700</t>
  </si>
  <si>
    <t>38.1400</t>
  </si>
  <si>
    <t>48344.0000</t>
  </si>
  <si>
    <t>30839.0000</t>
  </si>
  <si>
    <t>28006.0000</t>
  </si>
  <si>
    <t>34.3400</t>
  </si>
  <si>
    <t>34.2400</t>
  </si>
  <si>
    <t>46564.0000</t>
  </si>
  <si>
    <t>44834.0000</t>
  </si>
  <si>
    <t>30328.0000</t>
  </si>
  <si>
    <t>27234.0000</t>
  </si>
  <si>
    <t>46318.0000</t>
  </si>
  <si>
    <t>44175.0000</t>
  </si>
  <si>
    <t>22.0200</t>
  </si>
  <si>
    <t>30788.0000</t>
  </si>
  <si>
    <t>27295.0000</t>
  </si>
  <si>
    <t>29.8900</t>
  </si>
  <si>
    <t>46952.0000</t>
  </si>
  <si>
    <t>44527.0000</t>
  </si>
  <si>
    <t>16.2100</t>
  </si>
  <si>
    <t>30961.0000</t>
  </si>
  <si>
    <t>26877.0000</t>
  </si>
  <si>
    <t>29.3900</t>
  </si>
  <si>
    <t>48895.0000</t>
  </si>
  <si>
    <t>46295.0000</t>
  </si>
  <si>
    <t>30637.0000</t>
  </si>
  <si>
    <t>26524.0000</t>
  </si>
  <si>
    <t>33.3700</t>
  </si>
  <si>
    <t>34.3100</t>
  </si>
  <si>
    <t>50257.0000</t>
  </si>
  <si>
    <t>24.4000</t>
  </si>
  <si>
    <t>29317.0000</t>
  </si>
  <si>
    <t>25679.0000</t>
  </si>
  <si>
    <t>40.9000</t>
  </si>
  <si>
    <t>19317.0000</t>
  </si>
  <si>
    <t>60506.0000</t>
  </si>
  <si>
    <t>58442.0000</t>
  </si>
  <si>
    <t>28700.0000</t>
  </si>
  <si>
    <t>25314.0000</t>
  </si>
  <si>
    <t>19979.0000</t>
  </si>
  <si>
    <t>66007.0000</t>
  </si>
  <si>
    <t>64052.0000</t>
  </si>
  <si>
    <t>28422.0000</t>
  </si>
  <si>
    <t>25037.0000</t>
  </si>
  <si>
    <t>45.7300</t>
  </si>
  <si>
    <t>20112.0000</t>
  </si>
  <si>
    <t>68928.0000</t>
  </si>
  <si>
    <t>67428.0000</t>
  </si>
  <si>
    <t>27489.0000</t>
  </si>
  <si>
    <t>24137.0000</t>
  </si>
  <si>
    <t>26.0100</t>
  </si>
  <si>
    <t>68304.0000</t>
  </si>
  <si>
    <t>96.1900</t>
  </si>
  <si>
    <t>27.6500</t>
  </si>
  <si>
    <t>20175.0000</t>
  </si>
  <si>
    <t>71171.0000</t>
  </si>
  <si>
    <t>69301.0000</t>
  </si>
  <si>
    <t>27997.0000</t>
  </si>
  <si>
    <t>114.3000</t>
  </si>
  <si>
    <t>20026.0000</t>
  </si>
  <si>
    <t>72457.0000</t>
  </si>
  <si>
    <t>70577.0000</t>
  </si>
  <si>
    <t>28268.0000</t>
  </si>
  <si>
    <t>26145.0000</t>
  </si>
  <si>
    <t>89.8000</t>
  </si>
  <si>
    <t>64.7700</t>
  </si>
  <si>
    <t>72208.0000</t>
  </si>
  <si>
    <t>28564.0000</t>
  </si>
  <si>
    <t>26755.0000</t>
  </si>
  <si>
    <t>19457.0000</t>
  </si>
  <si>
    <t>38.6900</t>
  </si>
  <si>
    <t>27951.0000</t>
  </si>
  <si>
    <t>26437.0000</t>
  </si>
  <si>
    <t>70.7600</t>
  </si>
  <si>
    <t>19259.0000</t>
  </si>
  <si>
    <t>69854.0000</t>
  </si>
  <si>
    <t>67431.0000</t>
  </si>
  <si>
    <t>36.9000</t>
  </si>
  <si>
    <t>27871.0000</t>
  </si>
  <si>
    <t>26008.0000</t>
  </si>
  <si>
    <t>104.2900</t>
  </si>
  <si>
    <t>66673.0000</t>
  </si>
  <si>
    <t>25157.0000</t>
  </si>
  <si>
    <t>90.2600</t>
  </si>
  <si>
    <t>67463.0000</t>
  </si>
  <si>
    <t>27546.0000</t>
  </si>
  <si>
    <t>24845.0000</t>
  </si>
  <si>
    <t>94.5300</t>
  </si>
  <si>
    <t>26306.0000</t>
  </si>
  <si>
    <t>23667.0000</t>
  </si>
  <si>
    <t>69434.0000</t>
  </si>
  <si>
    <t>66032.0000</t>
  </si>
  <si>
    <t>25587.0000</t>
  </si>
  <si>
    <t>71.0200</t>
  </si>
  <si>
    <t>66274.0000</t>
  </si>
  <si>
    <t>24451.0000</t>
  </si>
  <si>
    <t>22007.0000</t>
  </si>
  <si>
    <t>96.7400</t>
  </si>
  <si>
    <t>66376.0000</t>
  </si>
  <si>
    <t>63736.0000</t>
  </si>
  <si>
    <t>23194.0000</t>
  </si>
  <si>
    <t>20779.0000</t>
  </si>
  <si>
    <t>101.4800</t>
  </si>
  <si>
    <t>60.3800</t>
  </si>
  <si>
    <t>62539.0000</t>
  </si>
  <si>
    <t>61456.0000</t>
  </si>
  <si>
    <t>47.5200</t>
  </si>
  <si>
    <t>19957.0000</t>
  </si>
  <si>
    <t>108.0500</t>
  </si>
  <si>
    <t>59676.0000</t>
  </si>
  <si>
    <t>58822.0000</t>
  </si>
  <si>
    <t>47.6100</t>
  </si>
  <si>
    <t>109.8600</t>
  </si>
  <si>
    <t>55091.0000</t>
  </si>
  <si>
    <t>54343.0000</t>
  </si>
  <si>
    <t>102.7000</t>
  </si>
  <si>
    <t>51561.0000</t>
  </si>
  <si>
    <t>17596.0000</t>
  </si>
  <si>
    <t>15464.0000</t>
  </si>
  <si>
    <t>86.3800</t>
  </si>
  <si>
    <t>49541.0000</t>
  </si>
  <si>
    <t>50050.0000</t>
  </si>
  <si>
    <t>38.9700</t>
  </si>
  <si>
    <t>4.7100</t>
  </si>
  <si>
    <t>107.3400</t>
  </si>
  <si>
    <t>48439.0000</t>
  </si>
  <si>
    <t>49093.0000</t>
  </si>
  <si>
    <t>36.9100</t>
  </si>
  <si>
    <t>34.0200</t>
  </si>
  <si>
    <t>97.3300</t>
  </si>
  <si>
    <t>49432.0000</t>
  </si>
  <si>
    <t>15967.0000</t>
  </si>
  <si>
    <t>13089.0000</t>
  </si>
  <si>
    <t>50949.0000</t>
  </si>
  <si>
    <t>50778.0000</t>
  </si>
  <si>
    <t>32.3500</t>
  </si>
  <si>
    <t>54025.0000</t>
  </si>
  <si>
    <t>54082.0000</t>
  </si>
  <si>
    <t>61273.0000</t>
  </si>
  <si>
    <t>60899.0000</t>
  </si>
  <si>
    <t>1.1500</t>
  </si>
  <si>
    <t>20480.0000</t>
  </si>
  <si>
    <t>66151.0000</t>
  </si>
  <si>
    <t>52.0500</t>
  </si>
  <si>
    <t>21599.0000</t>
  </si>
  <si>
    <t>68171.0000</t>
  </si>
  <si>
    <t>68588.0000</t>
  </si>
  <si>
    <t>9.6700</t>
  </si>
  <si>
    <t>68558.0000</t>
  </si>
  <si>
    <t>69085.0000</t>
  </si>
  <si>
    <t>10840.0000</t>
  </si>
  <si>
    <t>53.3000</t>
  </si>
  <si>
    <t>70068.0000</t>
  </si>
  <si>
    <t>14446.0000</t>
  </si>
  <si>
    <t>25355.0000</t>
  </si>
  <si>
    <t>70048.0000</t>
  </si>
  <si>
    <t>27992.0000</t>
  </si>
  <si>
    <t>22936.0000</t>
  </si>
  <si>
    <t>69465.0000</t>
  </si>
  <si>
    <t>70407.0000</t>
  </si>
  <si>
    <t>30014.0000</t>
  </si>
  <si>
    <t>25089.0000</t>
  </si>
  <si>
    <t>57.2400</t>
  </si>
  <si>
    <t>19931.0000</t>
  </si>
  <si>
    <t>69876.0000</t>
  </si>
  <si>
    <t>32449.0000</t>
  </si>
  <si>
    <t>8712.0000</t>
  </si>
  <si>
    <t>19952.0000</t>
  </si>
  <si>
    <t>69355.0000</t>
  </si>
  <si>
    <t>68802.0000</t>
  </si>
  <si>
    <t>33911.0000</t>
  </si>
  <si>
    <t>28871.0000</t>
  </si>
  <si>
    <t>46.6000</t>
  </si>
  <si>
    <t>68692.0000</t>
  </si>
  <si>
    <t>67976.0000</t>
  </si>
  <si>
    <t>9126.0000</t>
  </si>
  <si>
    <t>29633.0000</t>
  </si>
  <si>
    <t>106.1700</t>
  </si>
  <si>
    <t>66930.0000</t>
  </si>
  <si>
    <t>34544.0000</t>
  </si>
  <si>
    <t>29250.0000</t>
  </si>
  <si>
    <t>57.5300</t>
  </si>
  <si>
    <t>118.7700</t>
  </si>
  <si>
    <t>67433.0000</t>
  </si>
  <si>
    <t>67289.0000</t>
  </si>
  <si>
    <t>35110.0000</t>
  </si>
  <si>
    <t>29651.0000</t>
  </si>
  <si>
    <t>124.8300</t>
  </si>
  <si>
    <t>70205.0000</t>
  </si>
  <si>
    <t>37450.0000</t>
  </si>
  <si>
    <t>31892.0000</t>
  </si>
  <si>
    <t>127.5700</t>
  </si>
  <si>
    <t>71523.0000</t>
  </si>
  <si>
    <t>68645.0000</t>
  </si>
  <si>
    <t>41.5700</t>
  </si>
  <si>
    <t>40194.0000</t>
  </si>
  <si>
    <t>34568.0000</t>
  </si>
  <si>
    <t>19615.0000</t>
  </si>
  <si>
    <t>67823.0000</t>
  </si>
  <si>
    <t>65028.0000</t>
  </si>
  <si>
    <t>41442.0000</t>
  </si>
  <si>
    <t>35822.0000</t>
  </si>
  <si>
    <t>131.7000</t>
  </si>
  <si>
    <t>18785.0000</t>
  </si>
  <si>
    <t>63351.0000</t>
  </si>
  <si>
    <t>61854.0000</t>
  </si>
  <si>
    <t>42079.0000</t>
  </si>
  <si>
    <t>36514.0000</t>
  </si>
  <si>
    <t>75.0800</t>
  </si>
  <si>
    <t>131.5000</t>
  </si>
  <si>
    <t>60193.0000</t>
  </si>
  <si>
    <t>59597.0000</t>
  </si>
  <si>
    <t>23.8700</t>
  </si>
  <si>
    <t>40454.0000</t>
  </si>
  <si>
    <t>34775.0000</t>
  </si>
  <si>
    <t>97.0300</t>
  </si>
  <si>
    <t>126.2100</t>
  </si>
  <si>
    <t>54908.0000</t>
  </si>
  <si>
    <t>39915.0000</t>
  </si>
  <si>
    <t>34242.0000</t>
  </si>
  <si>
    <t>126.3800</t>
  </si>
  <si>
    <t>7.0700</t>
  </si>
  <si>
    <t>39208.0000</t>
  </si>
  <si>
    <t>33524.0000</t>
  </si>
  <si>
    <t>125.9700</t>
  </si>
  <si>
    <t>51131.0000</t>
  </si>
  <si>
    <t>48419.0000</t>
  </si>
  <si>
    <t>38459.0000</t>
  </si>
  <si>
    <t>32728.0000</t>
  </si>
  <si>
    <t>-1.0000</t>
  </si>
  <si>
    <t>83.5300</t>
  </si>
  <si>
    <t>50297.0000</t>
  </si>
  <si>
    <t>47708.0000</t>
  </si>
  <si>
    <t>38173.0000</t>
  </si>
  <si>
    <t>32448.0000</t>
  </si>
  <si>
    <t>-2.0000</t>
  </si>
  <si>
    <t>66.8000</t>
  </si>
  <si>
    <t>124.0600</t>
  </si>
  <si>
    <t>16784.0000</t>
  </si>
  <si>
    <t>51614.0000</t>
  </si>
  <si>
    <t>48222.0000</t>
  </si>
  <si>
    <t>2.4500</t>
  </si>
  <si>
    <t>39034.0000</t>
  </si>
  <si>
    <t>33318.0000</t>
  </si>
  <si>
    <t>122.0100</t>
  </si>
  <si>
    <t>53087.0000</t>
  </si>
  <si>
    <t>32970.0000</t>
  </si>
  <si>
    <t>25.2500</t>
  </si>
  <si>
    <t>121.4300</t>
  </si>
  <si>
    <t>56426.0000</t>
  </si>
  <si>
    <t>53140.0000</t>
  </si>
  <si>
    <t>38634.0000</t>
  </si>
  <si>
    <t>32984.0000</t>
  </si>
  <si>
    <t>119.8800</t>
  </si>
  <si>
    <t>19773.0000</t>
  </si>
  <si>
    <t>63399.0000</t>
  </si>
  <si>
    <t>60269.0000</t>
  </si>
  <si>
    <t>39829.0000</t>
  </si>
  <si>
    <t>34179.0000</t>
  </si>
  <si>
    <t>-6.5100</t>
  </si>
  <si>
    <t>117.1100</t>
  </si>
  <si>
    <t>68057.0000</t>
  </si>
  <si>
    <t>36.4800</t>
  </si>
  <si>
    <t>39639.0000</t>
  </si>
  <si>
    <t>34700.0000</t>
  </si>
  <si>
    <t>70107.0000</t>
  </si>
  <si>
    <t>68222.0000</t>
  </si>
  <si>
    <t>40243.0000</t>
  </si>
  <si>
    <t>36427.0000</t>
  </si>
  <si>
    <t>72486.0000</t>
  </si>
  <si>
    <t>68613.0000</t>
  </si>
  <si>
    <t>40586.0000</t>
  </si>
  <si>
    <t>36990.0000</t>
  </si>
  <si>
    <t>96.3200</t>
  </si>
  <si>
    <t>73820.0000</t>
  </si>
  <si>
    <t>70057.0000</t>
  </si>
  <si>
    <t>37103.0000</t>
  </si>
  <si>
    <t>49.7200</t>
  </si>
  <si>
    <t>87.2100</t>
  </si>
  <si>
    <t>72774.0000</t>
  </si>
  <si>
    <t>71270.0000</t>
  </si>
  <si>
    <t>8.2400</t>
  </si>
  <si>
    <t>11419.0000</t>
  </si>
  <si>
    <t>40544.0000</t>
  </si>
  <si>
    <t>36976.0000</t>
  </si>
  <si>
    <t>80.3800</t>
  </si>
  <si>
    <t>72162.0000</t>
  </si>
  <si>
    <t>70603.0000</t>
  </si>
  <si>
    <t>10.8000</t>
  </si>
  <si>
    <t>11218.0000</t>
  </si>
  <si>
    <t>40891.0000</t>
  </si>
  <si>
    <t>37313.0000</t>
  </si>
  <si>
    <t>71879.0000</t>
  </si>
  <si>
    <t>69967.0000</t>
  </si>
  <si>
    <t>10259.0000</t>
  </si>
  <si>
    <t>42018.0000</t>
  </si>
  <si>
    <t>38442.0000</t>
  </si>
  <si>
    <t>47.3100</t>
  </si>
  <si>
    <t>69211.0000</t>
  </si>
  <si>
    <t>13.9700</t>
  </si>
  <si>
    <t>41624.0000</t>
  </si>
  <si>
    <t>38039.0000</t>
  </si>
  <si>
    <t>3.7500</t>
  </si>
  <si>
    <t>19548.0000</t>
  </si>
  <si>
    <t>69710.0000</t>
  </si>
  <si>
    <t>68138.0000</t>
  </si>
  <si>
    <t>20.0700</t>
  </si>
  <si>
    <t>37044.0000</t>
  </si>
  <si>
    <t>68528.0000</t>
  </si>
  <si>
    <t>66754.0000</t>
  </si>
  <si>
    <t>23.8300</t>
  </si>
  <si>
    <t>40986.0000</t>
  </si>
  <si>
    <t>36337.0000</t>
  </si>
  <si>
    <t>5.0200</t>
  </si>
  <si>
    <t>67134.0000</t>
  </si>
  <si>
    <t>30.6200</t>
  </si>
  <si>
    <t>39932.0000</t>
  </si>
  <si>
    <t>35506.0000</t>
  </si>
  <si>
    <t>71558.0000</t>
  </si>
  <si>
    <t>35.5500</t>
  </si>
  <si>
    <t>40460.0000</t>
  </si>
  <si>
    <t>36057.0000</t>
  </si>
  <si>
    <t>71859.0000</t>
  </si>
  <si>
    <t>68537.0000</t>
  </si>
  <si>
    <t>40810.0000</t>
  </si>
  <si>
    <t>36126.0000</t>
  </si>
  <si>
    <t>14.8600</t>
  </si>
  <si>
    <t>10.8200</t>
  </si>
  <si>
    <t>68145.0000</t>
  </si>
  <si>
    <t>64696.0000</t>
  </si>
  <si>
    <t>30.2500</t>
  </si>
  <si>
    <t>40500.0000</t>
  </si>
  <si>
    <t>36035.0000</t>
  </si>
  <si>
    <t>18805.0000</t>
  </si>
  <si>
    <t>64236.0000</t>
  </si>
  <si>
    <t>61306.0000</t>
  </si>
  <si>
    <t>39661.0000</t>
  </si>
  <si>
    <t>58820.0000</t>
  </si>
  <si>
    <t>38122.0000</t>
  </si>
  <si>
    <t>33817.0000</t>
  </si>
  <si>
    <t>57069.0000</t>
  </si>
  <si>
    <t>54156.0000</t>
  </si>
  <si>
    <t>18.9000</t>
  </si>
  <si>
    <t>37485.0000</t>
  </si>
  <si>
    <t>33240.0000</t>
  </si>
  <si>
    <t>33.4000</t>
  </si>
  <si>
    <t>51971.0000</t>
  </si>
  <si>
    <t>36579.0000</t>
  </si>
  <si>
    <t>32445.0000</t>
  </si>
  <si>
    <t>19.7100</t>
  </si>
  <si>
    <t>51557.0000</t>
  </si>
  <si>
    <t>49974.0000</t>
  </si>
  <si>
    <t>35215.0000</t>
  </si>
  <si>
    <t>30962.0000</t>
  </si>
  <si>
    <t>50695.0000</t>
  </si>
  <si>
    <t>49162.0000</t>
  </si>
  <si>
    <t>20.3700</t>
  </si>
  <si>
    <t>34765.0000</t>
  </si>
  <si>
    <t>29956.0000</t>
  </si>
  <si>
    <t>3.5500</t>
  </si>
  <si>
    <t>0.8800</t>
  </si>
  <si>
    <t>51050.0000</t>
  </si>
  <si>
    <t>49442.0000</t>
  </si>
  <si>
    <t>20.5000</t>
  </si>
  <si>
    <t>34436.0000</t>
  </si>
  <si>
    <t>29284.0000</t>
  </si>
  <si>
    <t>-6.5000</t>
  </si>
  <si>
    <t>1.5600</t>
  </si>
  <si>
    <t>52009.0000</t>
  </si>
  <si>
    <t>50781.0000</t>
  </si>
  <si>
    <t>22.3300</t>
  </si>
  <si>
    <t>34637.0000</t>
  </si>
  <si>
    <t>28890.0000</t>
  </si>
  <si>
    <t>-6.6300</t>
  </si>
  <si>
    <t>55406.0000</t>
  </si>
  <si>
    <t>34347.0000</t>
  </si>
  <si>
    <t>28412.0000</t>
  </si>
  <si>
    <t>11.4500</t>
  </si>
  <si>
    <t>61512.0000</t>
  </si>
  <si>
    <t>37.6900</t>
  </si>
  <si>
    <t>28856.0000</t>
  </si>
  <si>
    <t>0.4900</t>
  </si>
  <si>
    <t>20382.0000</t>
  </si>
  <si>
    <t>66343.0000</t>
  </si>
  <si>
    <t>34370.0000</t>
  </si>
  <si>
    <t>28498.0000</t>
  </si>
  <si>
    <t>-3.0000</t>
  </si>
  <si>
    <t>0.4700</t>
  </si>
  <si>
    <t>70003.0000</t>
  </si>
  <si>
    <t>68098.0000</t>
  </si>
  <si>
    <t>35360.0000</t>
  </si>
  <si>
    <t>29615.0000</t>
  </si>
  <si>
    <t>68773.0000</t>
  </si>
  <si>
    <t>36963.0000</t>
  </si>
  <si>
    <t>31226.0000</t>
  </si>
  <si>
    <t>0.7500</t>
  </si>
  <si>
    <t>19983.0000</t>
  </si>
  <si>
    <t>73539.0000</t>
  </si>
  <si>
    <t>69958.0000</t>
  </si>
  <si>
    <t>38522.0000</t>
  </si>
  <si>
    <t>32829.0000</t>
  </si>
  <si>
    <t>39267.0000</t>
  </si>
  <si>
    <t>33661.0000</t>
  </si>
  <si>
    <t>74450.0000</t>
  </si>
  <si>
    <t>70312.0000</t>
  </si>
  <si>
    <t>39379.0000</t>
  </si>
  <si>
    <t>34174.0000</t>
  </si>
  <si>
    <t>44.3400</t>
  </si>
  <si>
    <t>73828.0000</t>
  </si>
  <si>
    <t>70009.0000</t>
  </si>
  <si>
    <t>38.6700</t>
  </si>
  <si>
    <t>39352.0000</t>
  </si>
  <si>
    <t>68561.0000</t>
  </si>
  <si>
    <t>37.7900</t>
  </si>
  <si>
    <t>38799.0000</t>
  </si>
  <si>
    <t>34283.0000</t>
  </si>
  <si>
    <t>71109.0000</t>
  </si>
  <si>
    <t>67637.0000</t>
  </si>
  <si>
    <t>38798.0000</t>
  </si>
  <si>
    <t>33764.0000</t>
  </si>
  <si>
    <t>20522.0000</t>
  </si>
  <si>
    <t>69898.0000</t>
  </si>
  <si>
    <t>66726.0000</t>
  </si>
  <si>
    <t>31.1100</t>
  </si>
  <si>
    <t>38666.0000</t>
  </si>
  <si>
    <t>33078.0000</t>
  </si>
  <si>
    <t>67220.0000</t>
  </si>
  <si>
    <t>34.6200</t>
  </si>
  <si>
    <t>39254.0000</t>
  </si>
  <si>
    <t>33715.0000</t>
  </si>
  <si>
    <t>47.6700</t>
  </si>
  <si>
    <t>21029.0000</t>
  </si>
  <si>
    <t>71775.0000</t>
  </si>
  <si>
    <t>68920.0000</t>
  </si>
  <si>
    <t>39243.0000</t>
  </si>
  <si>
    <t>33830.0000</t>
  </si>
  <si>
    <t>43.5100</t>
  </si>
  <si>
    <t>4.8900</t>
  </si>
  <si>
    <t>20576.0000</t>
  </si>
  <si>
    <t>71678.0000</t>
  </si>
  <si>
    <t>69047.0000</t>
  </si>
  <si>
    <t>38262.0000</t>
  </si>
  <si>
    <t>81.8200</t>
  </si>
  <si>
    <t>67752.0000</t>
  </si>
  <si>
    <t>65490.0000</t>
  </si>
  <si>
    <t>37326.0000</t>
  </si>
  <si>
    <t>32466.0000</t>
  </si>
  <si>
    <t>7.8100</t>
  </si>
  <si>
    <t>18850.0000</t>
  </si>
  <si>
    <t>63877.0000</t>
  </si>
  <si>
    <t>62200.0000</t>
  </si>
  <si>
    <t>37397.0000</t>
  </si>
  <si>
    <t>32573.0000</t>
  </si>
  <si>
    <t>61123.0000</t>
  </si>
  <si>
    <t>59425.0000</t>
  </si>
  <si>
    <t>37166.0000</t>
  </si>
  <si>
    <t>32378.0000</t>
  </si>
  <si>
    <t>15.6500</t>
  </si>
  <si>
    <t>57272.0000</t>
  </si>
  <si>
    <t>54709.0000</t>
  </si>
  <si>
    <t>37610.0000</t>
  </si>
  <si>
    <t>45.4500</t>
  </si>
  <si>
    <t>1.7600</t>
  </si>
  <si>
    <t>53988.0000</t>
  </si>
  <si>
    <t>51253.0000</t>
  </si>
  <si>
    <t>11.9100</t>
  </si>
  <si>
    <t>37301.0000</t>
  </si>
  <si>
    <t>32570.0000</t>
  </si>
  <si>
    <t>33.3200</t>
  </si>
  <si>
    <t>51818.0000</t>
  </si>
  <si>
    <t>49151.0000</t>
  </si>
  <si>
    <t>37121.0000</t>
  </si>
  <si>
    <t>30.5000</t>
  </si>
  <si>
    <t>50601.0000</t>
  </si>
  <si>
    <t>36052.0000</t>
  </si>
  <si>
    <t>31234.0000</t>
  </si>
  <si>
    <t>-0.2000</t>
  </si>
  <si>
    <t>50685.0000</t>
  </si>
  <si>
    <t>34740.0000</t>
  </si>
  <si>
    <t>29895.0000</t>
  </si>
  <si>
    <t>52035.0000</t>
  </si>
  <si>
    <t>50074.0000</t>
  </si>
  <si>
    <t>33319.0000</t>
  </si>
  <si>
    <t>28625.0000</t>
  </si>
  <si>
    <t>54999.0000</t>
  </si>
  <si>
    <t>53300.0000</t>
  </si>
  <si>
    <t>32389.0000</t>
  </si>
  <si>
    <t>27535.0000</t>
  </si>
  <si>
    <t>-6.6800</t>
  </si>
  <si>
    <t>5.7400</t>
  </si>
  <si>
    <t>19730.0000</t>
  </si>
  <si>
    <t>60132.0000</t>
  </si>
  <si>
    <t>31310.0000</t>
  </si>
  <si>
    <t>26239.0000</t>
  </si>
  <si>
    <t>66935.0000</t>
  </si>
  <si>
    <t>65848.0000</t>
  </si>
  <si>
    <t>29926.0000</t>
  </si>
  <si>
    <t>18.3600</t>
  </si>
  <si>
    <t>0.3700</t>
  </si>
  <si>
    <t>69277.0000</t>
  </si>
  <si>
    <t>42.5600</t>
  </si>
  <si>
    <t>30003.0000</t>
  </si>
  <si>
    <t>24640.0000</t>
  </si>
  <si>
    <t>4.0500</t>
  </si>
  <si>
    <t>20218.0000</t>
  </si>
  <si>
    <t>70975.0000</t>
  </si>
  <si>
    <t>42.5900</t>
  </si>
  <si>
    <t>31011.0000</t>
  </si>
  <si>
    <t>25455.0000</t>
  </si>
  <si>
    <t>72020.0000</t>
  </si>
  <si>
    <t>32658.0000</t>
  </si>
  <si>
    <t>27082.0000</t>
  </si>
  <si>
    <t>49.9000</t>
  </si>
  <si>
    <t>8545.0000</t>
  </si>
  <si>
    <t>1.6400</t>
  </si>
  <si>
    <t>19771.0000</t>
  </si>
  <si>
    <t>73603.0000</t>
  </si>
  <si>
    <t>30467.0000</t>
  </si>
  <si>
    <t>9460.0000</t>
  </si>
  <si>
    <t>73225.0000</t>
  </si>
  <si>
    <t>71137.0000</t>
  </si>
  <si>
    <t>38578.0000</t>
  </si>
  <si>
    <t>33063.0000</t>
  </si>
  <si>
    <t>11.9300</t>
  </si>
  <si>
    <t>71890.0000</t>
  </si>
  <si>
    <t>33.5400</t>
  </si>
  <si>
    <t>40640.0000</t>
  </si>
  <si>
    <t>35266.0000</t>
  </si>
  <si>
    <t>20.8800</t>
  </si>
  <si>
    <t>19920.0000</t>
  </si>
  <si>
    <t>70586.0000</t>
  </si>
  <si>
    <t>68308.0000</t>
  </si>
  <si>
    <t>25.8900</t>
  </si>
  <si>
    <t>42127.0000</t>
  </si>
  <si>
    <t>69479.0000</t>
  </si>
  <si>
    <t>67118.0000</t>
  </si>
  <si>
    <t>24.7600</t>
  </si>
  <si>
    <t>43560.0000</t>
  </si>
  <si>
    <t>38341.0000</t>
  </si>
  <si>
    <t>16.4200</t>
  </si>
  <si>
    <t>20466.0000</t>
  </si>
  <si>
    <t>68776.0000</t>
  </si>
  <si>
    <t>66099.0000</t>
  </si>
  <si>
    <t>22.4600</t>
  </si>
  <si>
    <t>44226.0000</t>
  </si>
  <si>
    <t>38807.0000</t>
  </si>
  <si>
    <t>67024.0000</t>
  </si>
  <si>
    <t>44192.0000</t>
  </si>
  <si>
    <t>38701.0000</t>
  </si>
  <si>
    <t>1.1800</t>
  </si>
  <si>
    <t>69733.0000</t>
  </si>
  <si>
    <t>68465.0000</t>
  </si>
  <si>
    <t>28.7500</t>
  </si>
  <si>
    <t>45085.0000</t>
  </si>
  <si>
    <t>39560.0000</t>
  </si>
  <si>
    <t>12.7000</t>
  </si>
  <si>
    <t>20365.0000</t>
  </si>
  <si>
    <t>70393.0000</t>
  </si>
  <si>
    <t>45058.0000</t>
  </si>
  <si>
    <t>39773.0000</t>
  </si>
  <si>
    <t>18.4000</t>
  </si>
  <si>
    <t>65857.0000</t>
  </si>
  <si>
    <t>64132.0000</t>
  </si>
  <si>
    <t>43836.0000</t>
  </si>
  <si>
    <t>39051.0000</t>
  </si>
  <si>
    <t>60637.0000</t>
  </si>
  <si>
    <t>17.1900</t>
  </si>
  <si>
    <t>43158.0000</t>
  </si>
  <si>
    <t>38307.0000</t>
  </si>
  <si>
    <t>0.5500</t>
  </si>
  <si>
    <t>58894.0000</t>
  </si>
  <si>
    <t>58399.0000</t>
  </si>
  <si>
    <t>41340.0000</t>
  </si>
  <si>
    <t>54129.0000</t>
  </si>
  <si>
    <t>40939.0000</t>
  </si>
  <si>
    <t>35692.0000</t>
  </si>
  <si>
    <t>52016.0000</t>
  </si>
  <si>
    <t>50187.0000</t>
  </si>
  <si>
    <t>40354.0000</t>
  </si>
  <si>
    <t>35056.0000</t>
  </si>
  <si>
    <t>49567.0000</t>
  </si>
  <si>
    <t>47888.0000</t>
  </si>
  <si>
    <t>-2.6800</t>
  </si>
  <si>
    <t>39268.0000</t>
  </si>
  <si>
    <t>33973.0000</t>
  </si>
  <si>
    <t>42.9900</t>
  </si>
  <si>
    <t>0.3400</t>
  </si>
  <si>
    <t>48130.0000</t>
  </si>
  <si>
    <t>46655.0000</t>
  </si>
  <si>
    <t>37674.0000</t>
  </si>
  <si>
    <t>32395.0000</t>
  </si>
  <si>
    <t>46517.0000</t>
  </si>
  <si>
    <t>-1.9600</t>
  </si>
  <si>
    <t>36063.0000</t>
  </si>
  <si>
    <t>30579.0000</t>
  </si>
  <si>
    <t>0.4400</t>
  </si>
  <si>
    <t>47792.0000</t>
  </si>
  <si>
    <t>46899.0000</t>
  </si>
  <si>
    <t>2.0200</t>
  </si>
  <si>
    <t>33324.0000</t>
  </si>
  <si>
    <t>27789.0000</t>
  </si>
  <si>
    <t>47897.0000</t>
  </si>
  <si>
    <t>47668.0000</t>
  </si>
  <si>
    <t>30636.0000</t>
  </si>
  <si>
    <t>31.9800</t>
  </si>
  <si>
    <t>9.9400</t>
  </si>
  <si>
    <t>49310.0000</t>
  </si>
  <si>
    <t>28490.0000</t>
  </si>
  <si>
    <t>50513.0000</t>
  </si>
  <si>
    <t>51511.0000</t>
  </si>
  <si>
    <t>21.5900</t>
  </si>
  <si>
    <t>25949.0000</t>
  </si>
  <si>
    <t>22277.0000</t>
  </si>
  <si>
    <t>8.5900</t>
  </si>
  <si>
    <t>53568.0000</t>
  </si>
  <si>
    <t>54315.0000</t>
  </si>
  <si>
    <t>24882.0000</t>
  </si>
  <si>
    <t>19529.0000</t>
  </si>
  <si>
    <t>56747.0000</t>
  </si>
  <si>
    <t>57515.0000</t>
  </si>
  <si>
    <t>34.1800</t>
  </si>
  <si>
    <t>25646.0000</t>
  </si>
  <si>
    <t>6.3600</t>
  </si>
  <si>
    <t>57977.0000</t>
  </si>
  <si>
    <t>59596.0000</t>
  </si>
  <si>
    <t>23087.0000</t>
  </si>
  <si>
    <t>6.0100</t>
  </si>
  <si>
    <t>59266.0000</t>
  </si>
  <si>
    <t>60722.0000</t>
  </si>
  <si>
    <t>27014.0000</t>
  </si>
  <si>
    <t>23836.0000</t>
  </si>
  <si>
    <t>58649.0000</t>
  </si>
  <si>
    <t>59750.0000</t>
  </si>
  <si>
    <t>27774.0000</t>
  </si>
  <si>
    <t>23852.0000</t>
  </si>
  <si>
    <t>17.8100</t>
  </si>
  <si>
    <t>57424.0000</t>
  </si>
  <si>
    <t>29500.0000</t>
  </si>
  <si>
    <t>24555.0000</t>
  </si>
  <si>
    <t>56388.0000</t>
  </si>
  <si>
    <t>56383.0000</t>
  </si>
  <si>
    <t>31199.0000</t>
  </si>
  <si>
    <t>25736.0000</t>
  </si>
  <si>
    <t>19.6800</t>
  </si>
  <si>
    <t>55805.0000</t>
  </si>
  <si>
    <t>32850.0000</t>
  </si>
  <si>
    <t>27283.0000</t>
  </si>
  <si>
    <t>19847.0000</t>
  </si>
  <si>
    <t>55999.0000</t>
  </si>
  <si>
    <t>26.2300</t>
  </si>
  <si>
    <t>34420.0000</t>
  </si>
  <si>
    <t>28858.0000</t>
  </si>
  <si>
    <t>0.1400</t>
  </si>
  <si>
    <t>56476.0000</t>
  </si>
  <si>
    <t>57087.0000</t>
  </si>
  <si>
    <t>29822.0000</t>
  </si>
  <si>
    <t>9.1100</t>
  </si>
  <si>
    <t>58898.0000</t>
  </si>
  <si>
    <t>59290.0000</t>
  </si>
  <si>
    <t>35933.0000</t>
  </si>
  <si>
    <t>30582.0000</t>
  </si>
  <si>
    <t>3.0600</t>
  </si>
  <si>
    <t>19758.0000</t>
  </si>
  <si>
    <t>59347.0000</t>
  </si>
  <si>
    <t>28.2700</t>
  </si>
  <si>
    <t>36350.0000</t>
  </si>
  <si>
    <t>30813.0000</t>
  </si>
  <si>
    <t>80.5900</t>
  </si>
  <si>
    <t>6.6900</t>
  </si>
  <si>
    <t>6.6100</t>
  </si>
  <si>
    <t>56222.0000</t>
  </si>
  <si>
    <t>55874.0000</t>
  </si>
  <si>
    <t>22.7800</t>
  </si>
  <si>
    <t>37200.0000</t>
  </si>
  <si>
    <t>31520.0000</t>
  </si>
  <si>
    <t>53271.0000</t>
  </si>
  <si>
    <t>53341.0000</t>
  </si>
  <si>
    <t>17200.0000</t>
  </si>
  <si>
    <t>51811.0000</t>
  </si>
  <si>
    <t>52203.0000</t>
  </si>
  <si>
    <t>37151.0000</t>
  </si>
  <si>
    <t>31317.0000</t>
  </si>
  <si>
    <t>4.9900</t>
  </si>
  <si>
    <t>29.9900</t>
  </si>
  <si>
    <t>48378.0000</t>
  </si>
  <si>
    <t>48768.0000</t>
  </si>
  <si>
    <t>36630.0000</t>
  </si>
  <si>
    <t>30814.0000</t>
  </si>
  <si>
    <t>17.8800</t>
  </si>
  <si>
    <t>43.5000</t>
  </si>
  <si>
    <t>46120.0000</t>
  </si>
  <si>
    <t>45115.0000</t>
  </si>
  <si>
    <t>-2.3000</t>
  </si>
  <si>
    <t>34369.0000</t>
  </si>
  <si>
    <t>30058.0000</t>
  </si>
  <si>
    <t>13.8400</t>
  </si>
  <si>
    <t>59.8500</t>
  </si>
  <si>
    <t>42936.0000</t>
  </si>
  <si>
    <t>-3.3400</t>
  </si>
  <si>
    <t>29211.0000</t>
  </si>
  <si>
    <t>43164.0000</t>
  </si>
  <si>
    <t>41880.0000</t>
  </si>
  <si>
    <t>-9.3300</t>
  </si>
  <si>
    <t>32431.0000</t>
  </si>
  <si>
    <t>28728.0000</t>
  </si>
  <si>
    <t>42896.0000</t>
  </si>
  <si>
    <t>41694.0000</t>
  </si>
  <si>
    <t>-13.5300</t>
  </si>
  <si>
    <t>28522.0000</t>
  </si>
  <si>
    <t>105.7300</t>
  </si>
  <si>
    <t>43222.0000</t>
  </si>
  <si>
    <t>41984.0000</t>
  </si>
  <si>
    <t>-6.2300</t>
  </si>
  <si>
    <t>32955.0000</t>
  </si>
  <si>
    <t>29019.0000</t>
  </si>
  <si>
    <t>40.6000</t>
  </si>
  <si>
    <t>104.4600</t>
  </si>
  <si>
    <t>42952.0000</t>
  </si>
  <si>
    <t>33526.0000</t>
  </si>
  <si>
    <t>29580.0000</t>
  </si>
  <si>
    <t>112.8600</t>
  </si>
  <si>
    <t>42908.0000</t>
  </si>
  <si>
    <t>41901.0000</t>
  </si>
  <si>
    <t>-11.3700</t>
  </si>
  <si>
    <t>33915.0000</t>
  </si>
  <si>
    <t>29924.0000</t>
  </si>
  <si>
    <t>135.9600</t>
  </si>
  <si>
    <t>45135.0000</t>
  </si>
  <si>
    <t>43526.0000</t>
  </si>
  <si>
    <t>-11.2600</t>
  </si>
  <si>
    <t>33415.0000</t>
  </si>
  <si>
    <t>29384.0000</t>
  </si>
  <si>
    <t>134.3700</t>
  </si>
  <si>
    <t>47948.0000</t>
  </si>
  <si>
    <t>46998.0000</t>
  </si>
  <si>
    <t>-9.9300</t>
  </si>
  <si>
    <t>33501.0000</t>
  </si>
  <si>
    <t>28986.0000</t>
  </si>
  <si>
    <t>131.2100</t>
  </si>
  <si>
    <t>51315.0000</t>
  </si>
  <si>
    <t>50707.0000</t>
  </si>
  <si>
    <t>-8.5300</t>
  </si>
  <si>
    <t>12093.0000</t>
  </si>
  <si>
    <t>33598.0000</t>
  </si>
  <si>
    <t>28969.0000</t>
  </si>
  <si>
    <t>121.0700</t>
  </si>
  <si>
    <t>18316.0000</t>
  </si>
  <si>
    <t>54036.0000</t>
  </si>
  <si>
    <t>53332.0000</t>
  </si>
  <si>
    <t>-6.6600</t>
  </si>
  <si>
    <t>33206.0000</t>
  </si>
  <si>
    <t>29004.0000</t>
  </si>
  <si>
    <t>126.1500</t>
  </si>
  <si>
    <t>56869.0000</t>
  </si>
  <si>
    <t>55478.0000</t>
  </si>
  <si>
    <t>-0.7500</t>
  </si>
  <si>
    <t>33291.0000</t>
  </si>
  <si>
    <t>28962.0000</t>
  </si>
  <si>
    <t>17.7400</t>
  </si>
  <si>
    <t>134.5000</t>
  </si>
  <si>
    <t>55277.0000</t>
  </si>
  <si>
    <t>-7.0600</t>
  </si>
  <si>
    <t>14388.0000</t>
  </si>
  <si>
    <t>33343.0000</t>
  </si>
  <si>
    <t>29274.0000</t>
  </si>
  <si>
    <t>37.7200</t>
  </si>
  <si>
    <t>27.2000</t>
  </si>
  <si>
    <t>129.1400</t>
  </si>
  <si>
    <t>54179.0000</t>
  </si>
  <si>
    <t>53134.0000</t>
  </si>
  <si>
    <t>-9.9900</t>
  </si>
  <si>
    <t>32196.0000</t>
  </si>
  <si>
    <t>28276.0000</t>
  </si>
  <si>
    <t>52952.0000</t>
  </si>
  <si>
    <t>51963.0000</t>
  </si>
  <si>
    <t>-17.3600</t>
  </si>
  <si>
    <t>10153.0000</t>
  </si>
  <si>
    <t>31349.0000</t>
  </si>
  <si>
    <t>27363.0000</t>
  </si>
  <si>
    <t>52041.0000</t>
  </si>
  <si>
    <t>-20.2300</t>
  </si>
  <si>
    <t>26910.0000</t>
  </si>
  <si>
    <t>32.2500</t>
  </si>
  <si>
    <t>52437.0000</t>
  </si>
  <si>
    <t>51569.0000</t>
  </si>
  <si>
    <t>-10.0100</t>
  </si>
  <si>
    <t>30047.0000</t>
  </si>
  <si>
    <t>25664.0000</t>
  </si>
  <si>
    <t>82.2900</t>
  </si>
  <si>
    <t>52838.0000</t>
  </si>
  <si>
    <t>29293.0000</t>
  </si>
  <si>
    <t>23525.0000</t>
  </si>
  <si>
    <t>18.1400</t>
  </si>
  <si>
    <t>19866.0000</t>
  </si>
  <si>
    <t>55983.0000</t>
  </si>
  <si>
    <t>28.8700</t>
  </si>
  <si>
    <t>29622.0000</t>
  </si>
  <si>
    <t>23956.0000</t>
  </si>
  <si>
    <t>77.1700</t>
  </si>
  <si>
    <t>19528.0000</t>
  </si>
  <si>
    <t>56966.0000</t>
  </si>
  <si>
    <t>36.6600</t>
  </si>
  <si>
    <t>29235.0000</t>
  </si>
  <si>
    <t>23728.0000</t>
  </si>
  <si>
    <t>18658.0000</t>
  </si>
  <si>
    <t>25013.0000</t>
  </si>
  <si>
    <t>72.5300</t>
  </si>
  <si>
    <t>53210.0000</t>
  </si>
  <si>
    <t>52483.0000</t>
  </si>
  <si>
    <t>23.3400</t>
  </si>
  <si>
    <t>31868.0000</t>
  </si>
  <si>
    <t>26355.0000</t>
  </si>
  <si>
    <t>44.8500</t>
  </si>
  <si>
    <t>73.3000</t>
  </si>
  <si>
    <t>53492.0000</t>
  </si>
  <si>
    <t>32802.0000</t>
  </si>
  <si>
    <t>51169.0000</t>
  </si>
  <si>
    <t>48914.0000</t>
  </si>
  <si>
    <t>33975.0000</t>
  </si>
  <si>
    <t>28709.0000</t>
  </si>
  <si>
    <t>48765.0000</t>
  </si>
  <si>
    <t>17.6500</t>
  </si>
  <si>
    <t>34341.0000</t>
  </si>
  <si>
    <t>41.8200</t>
  </si>
  <si>
    <t>76.4700</t>
  </si>
  <si>
    <t>15430.0000</t>
  </si>
  <si>
    <t>45068.0000</t>
  </si>
  <si>
    <t>12.8600</t>
  </si>
  <si>
    <t>34224.0000</t>
  </si>
  <si>
    <t>29605.0000</t>
  </si>
  <si>
    <t>47398.0000</t>
  </si>
  <si>
    <t>44454.0000</t>
  </si>
  <si>
    <t>14.2700</t>
  </si>
  <si>
    <t>33848.0000</t>
  </si>
  <si>
    <t>48310.0000</t>
  </si>
  <si>
    <t>44984.0000</t>
  </si>
  <si>
    <t>33362.0000</t>
  </si>
  <si>
    <t>29135.0000</t>
  </si>
  <si>
    <t>117.8300</t>
  </si>
  <si>
    <t>49954.0000</t>
  </si>
  <si>
    <t>46703.0000</t>
  </si>
  <si>
    <t>33035.0000</t>
  </si>
  <si>
    <t>28805.0000</t>
  </si>
  <si>
    <t>121.9700</t>
  </si>
  <si>
    <t>18204.0000</t>
  </si>
  <si>
    <t>53873.0000</t>
  </si>
  <si>
    <t>50788.0000</t>
  </si>
  <si>
    <t>22.5100</t>
  </si>
  <si>
    <t>32792.0000</t>
  </si>
  <si>
    <t>28569.0000</t>
  </si>
  <si>
    <t>131.8800</t>
  </si>
  <si>
    <t>61641.0000</t>
  </si>
  <si>
    <t>58760.0000</t>
  </si>
  <si>
    <t>29600.0000</t>
  </si>
  <si>
    <t>134.2700</t>
  </si>
  <si>
    <t>67619.0000</t>
  </si>
  <si>
    <t>64315.0000</t>
  </si>
  <si>
    <t>32736.0000</t>
  </si>
  <si>
    <t>132.8500</t>
  </si>
  <si>
    <t>67486.0000</t>
  </si>
  <si>
    <t>32800.0000</t>
  </si>
  <si>
    <t>28937.0000</t>
  </si>
  <si>
    <t>41.0800</t>
  </si>
  <si>
    <t>128.3200</t>
  </si>
  <si>
    <t>67954.0000</t>
  </si>
  <si>
    <t>41.2000</t>
  </si>
  <si>
    <t>123.5200</t>
  </si>
  <si>
    <t>71497.0000</t>
  </si>
  <si>
    <t>69381.0000</t>
  </si>
  <si>
    <t>11255.0000</t>
  </si>
  <si>
    <t>33022.0000</t>
  </si>
  <si>
    <t>29172.0000</t>
  </si>
  <si>
    <t>126.5000</t>
  </si>
  <si>
    <t>72088.0000</t>
  </si>
  <si>
    <t>32.0300</t>
  </si>
  <si>
    <t>12949.0000</t>
  </si>
  <si>
    <t>32235.0000</t>
  </si>
  <si>
    <t>28393.0000</t>
  </si>
  <si>
    <t>7113.0000</t>
  </si>
  <si>
    <t>129.6300</t>
  </si>
  <si>
    <t>18776.0000</t>
  </si>
  <si>
    <t>71971.0000</t>
  </si>
  <si>
    <t>27.7100</t>
  </si>
  <si>
    <t>31287.0000</t>
  </si>
  <si>
    <t>27444.0000</t>
  </si>
  <si>
    <t>46.9700</t>
  </si>
  <si>
    <t>127.4400</t>
  </si>
  <si>
    <t>70127.0000</t>
  </si>
  <si>
    <t>69298.0000</t>
  </si>
  <si>
    <t>24.3200</t>
  </si>
  <si>
    <t>26121.0000</t>
  </si>
  <si>
    <t>129.7500</t>
  </si>
  <si>
    <t>18590.0000</t>
  </si>
  <si>
    <t>68167.0000</t>
  </si>
  <si>
    <t>67912.0000</t>
  </si>
  <si>
    <t>29642.0000</t>
  </si>
  <si>
    <t>25478.0000</t>
  </si>
  <si>
    <t>133.6500</t>
  </si>
  <si>
    <t>18777.0000</t>
  </si>
  <si>
    <t>68024.0000</t>
  </si>
  <si>
    <t>66777.0000</t>
  </si>
  <si>
    <t>11013.0000</t>
  </si>
  <si>
    <t>29939.0000</t>
  </si>
  <si>
    <t>25572.0000</t>
  </si>
  <si>
    <t>131.2700</t>
  </si>
  <si>
    <t>19451.0000</t>
  </si>
  <si>
    <t>65914.0000</t>
  </si>
  <si>
    <t>64596.0000</t>
  </si>
  <si>
    <t>29862.0000</t>
  </si>
  <si>
    <t>25145.0000</t>
  </si>
  <si>
    <t>33.1900</t>
  </si>
  <si>
    <t>130.6900</t>
  </si>
  <si>
    <t>20208.0000</t>
  </si>
  <si>
    <t>28510.0000</t>
  </si>
  <si>
    <t>23621.0000</t>
  </si>
  <si>
    <t>132.5300</t>
  </si>
  <si>
    <t>68711.0000</t>
  </si>
  <si>
    <t>65448.0000</t>
  </si>
  <si>
    <t>27235.0000</t>
  </si>
  <si>
    <t>68.5400</t>
  </si>
  <si>
    <t>132.3000</t>
  </si>
  <si>
    <t>66090.0000</t>
  </si>
  <si>
    <t>25192.0000</t>
  </si>
  <si>
    <t>132.1300</t>
  </si>
  <si>
    <t>66509.0000</t>
  </si>
  <si>
    <t>63817.0000</t>
  </si>
  <si>
    <t>23760.0000</t>
  </si>
  <si>
    <t>131.4700</t>
  </si>
  <si>
    <t>62618.0000</t>
  </si>
  <si>
    <t>60854.0000</t>
  </si>
  <si>
    <t>42.9600</t>
  </si>
  <si>
    <t>17974.0000</t>
  </si>
  <si>
    <t>67.6200</t>
  </si>
  <si>
    <t>126.7600</t>
  </si>
  <si>
    <t>58995.0000</t>
  </si>
  <si>
    <t>58102.0000</t>
  </si>
  <si>
    <t>122.0400</t>
  </si>
  <si>
    <t>54198.0000</t>
  </si>
  <si>
    <t>53785.0000</t>
  </si>
  <si>
    <t>15960.0000</t>
  </si>
  <si>
    <t>12.3600</t>
  </si>
  <si>
    <t>119.3800</t>
  </si>
  <si>
    <t>51685.0000</t>
  </si>
  <si>
    <t>50123.0000</t>
  </si>
  <si>
    <t>120.3700</t>
  </si>
  <si>
    <t>50480.0000</t>
  </si>
  <si>
    <t>48350.0000</t>
  </si>
  <si>
    <t>4.3100</t>
  </si>
  <si>
    <t>111.9800</t>
  </si>
  <si>
    <t>49492.0000</t>
  </si>
  <si>
    <t>47644.0000</t>
  </si>
  <si>
    <t>12748.0000</t>
  </si>
  <si>
    <t>105.5000</t>
  </si>
  <si>
    <t>48038.0000</t>
  </si>
  <si>
    <t>12302.0000</t>
  </si>
  <si>
    <t>111.3200</t>
  </si>
  <si>
    <t>49448.0000</t>
  </si>
  <si>
    <t>36.4200</t>
  </si>
  <si>
    <t>14256.0000</t>
  </si>
  <si>
    <t>11150.0000</t>
  </si>
  <si>
    <t>105.6600</t>
  </si>
  <si>
    <t>40.2900</t>
  </si>
  <si>
    <t>10486.0000</t>
  </si>
  <si>
    <t>99.8000</t>
  </si>
  <si>
    <t>63350.0000</t>
  </si>
  <si>
    <t>60236.0000</t>
  </si>
  <si>
    <t>10596.0000</t>
  </si>
  <si>
    <t>49.3600</t>
  </si>
  <si>
    <t>68966.0000</t>
  </si>
  <si>
    <t>67566.0000</t>
  </si>
  <si>
    <t>7874.0000</t>
  </si>
  <si>
    <t>69234.0000</t>
  </si>
  <si>
    <t>67853.0000</t>
  </si>
  <si>
    <t>14794.0000</t>
  </si>
  <si>
    <t>33.1400</t>
  </si>
  <si>
    <t>70626.0000</t>
  </si>
  <si>
    <t>69083.0000</t>
  </si>
  <si>
    <t>19168.0000</t>
  </si>
  <si>
    <t>69857.0000</t>
  </si>
  <si>
    <t>26.5100</t>
  </si>
  <si>
    <t>19337.0000</t>
  </si>
  <si>
    <t>69428.0000</t>
  </si>
  <si>
    <t>3.6200</t>
  </si>
  <si>
    <t>68685.0000</t>
  </si>
  <si>
    <t>68995.0000</t>
  </si>
  <si>
    <t>19106.0000</t>
  </si>
  <si>
    <t>67702.0000</t>
  </si>
  <si>
    <t>68183.0000</t>
  </si>
  <si>
    <t>45.9400</t>
  </si>
  <si>
    <t>19148.0000</t>
  </si>
  <si>
    <t>66410.0000</t>
  </si>
  <si>
    <t>66911.0000</t>
  </si>
  <si>
    <t>11756.0000</t>
  </si>
  <si>
    <t>19395.0000</t>
  </si>
  <si>
    <t>65290.0000</t>
  </si>
  <si>
    <t>11.4600</t>
  </si>
  <si>
    <t>20484.0000</t>
  </si>
  <si>
    <t>65916.0000</t>
  </si>
  <si>
    <t>66030.0000</t>
  </si>
  <si>
    <t>51.7300</t>
  </si>
  <si>
    <t>67872.0000</t>
  </si>
  <si>
    <t>67687.0000</t>
  </si>
  <si>
    <t>55.1700</t>
  </si>
  <si>
    <t>88.7400</t>
  </si>
  <si>
    <t>68034.0000</t>
  </si>
  <si>
    <t>0.6200</t>
  </si>
  <si>
    <t>64684.0000</t>
  </si>
  <si>
    <t>74.3700</t>
  </si>
  <si>
    <t>91.5900</t>
  </si>
  <si>
    <t>63163.0000</t>
  </si>
  <si>
    <t>60326.0000</t>
  </si>
  <si>
    <t>58627.0000</t>
  </si>
  <si>
    <t>112.7100</t>
  </si>
  <si>
    <t>16490.0000</t>
  </si>
  <si>
    <t>56157.0000</t>
  </si>
  <si>
    <t>3.0300</t>
  </si>
  <si>
    <t>122.7700</t>
  </si>
  <si>
    <t>52976.0000</t>
  </si>
  <si>
    <t>38.2800</t>
  </si>
  <si>
    <t>3.0100</t>
  </si>
  <si>
    <t>124.2100</t>
  </si>
  <si>
    <t>15746.0000</t>
  </si>
  <si>
    <t>50714.0000</t>
  </si>
  <si>
    <t>48876.0000</t>
  </si>
  <si>
    <t>9357.0000</t>
  </si>
  <si>
    <t>121.7900</t>
  </si>
  <si>
    <t>50203.0000</t>
  </si>
  <si>
    <t>48163.0000</t>
  </si>
  <si>
    <t>10646.0000</t>
  </si>
  <si>
    <t>124.8600</t>
  </si>
  <si>
    <t>50645.0000</t>
  </si>
  <si>
    <t>48698.0000</t>
  </si>
  <si>
    <t>34.3300</t>
  </si>
  <si>
    <t>11528.0000</t>
  </si>
  <si>
    <t>43.9900</t>
  </si>
  <si>
    <t>16927.0000</t>
  </si>
  <si>
    <t>50106.0000</t>
  </si>
  <si>
    <t>34.6900</t>
  </si>
  <si>
    <t>12427.0000</t>
  </si>
  <si>
    <t>8361.0000</t>
  </si>
  <si>
    <t>121.8500</t>
  </si>
  <si>
    <t>55888.0000</t>
  </si>
  <si>
    <t>113.8200</t>
  </si>
  <si>
    <t>62727.0000</t>
  </si>
  <si>
    <t>60265.0000</t>
  </si>
  <si>
    <t>18.1200</t>
  </si>
  <si>
    <t>109.3900</t>
  </si>
  <si>
    <t>65398.0000</t>
  </si>
  <si>
    <t>14408.0000</t>
  </si>
  <si>
    <t>10207.0000</t>
  </si>
  <si>
    <t>19.8900</t>
  </si>
  <si>
    <t>98.8800</t>
  </si>
  <si>
    <t>19664.0000</t>
  </si>
  <si>
    <t>69166.0000</t>
  </si>
  <si>
    <t>12745.0000</t>
  </si>
  <si>
    <t>22.8500</t>
  </si>
  <si>
    <t>75.3500</t>
  </si>
  <si>
    <t>68902.0000</t>
  </si>
  <si>
    <t>68323.0000</t>
  </si>
  <si>
    <t>10701.0000</t>
  </si>
  <si>
    <t>25.3600</t>
  </si>
  <si>
    <t>69437.0000</t>
  </si>
  <si>
    <t>9668.0000</t>
  </si>
  <si>
    <t>7029.0000</t>
  </si>
  <si>
    <t>68549.0000</t>
  </si>
  <si>
    <t>70043.0000</t>
  </si>
  <si>
    <t>39.8600</t>
  </si>
  <si>
    <t>6994.0000</t>
  </si>
  <si>
    <t>7706.0000</t>
  </si>
  <si>
    <t>71.4100</t>
  </si>
  <si>
    <t>68265.0000</t>
  </si>
  <si>
    <t>69644.0000</t>
  </si>
  <si>
    <t>37.5900</t>
  </si>
  <si>
    <t>22433.0000</t>
  </si>
  <si>
    <t>9789.0000</t>
  </si>
  <si>
    <t>68790.0000</t>
  </si>
  <si>
    <t>37.4700</t>
  </si>
  <si>
    <t>9881.0000</t>
  </si>
  <si>
    <t>67554.0000</t>
  </si>
  <si>
    <t>38.1600</t>
  </si>
  <si>
    <t>10077.0000</t>
  </si>
  <si>
    <t>39.4400</t>
  </si>
  <si>
    <t>65288.0000</t>
  </si>
  <si>
    <t>66837.0000</t>
  </si>
  <si>
    <t>9948.0000</t>
  </si>
  <si>
    <t>41.0600</t>
  </si>
  <si>
    <t>64547.0000</t>
  </si>
  <si>
    <t>65563.0000</t>
  </si>
  <si>
    <t>46.2200</t>
  </si>
  <si>
    <t>76.3800</t>
  </si>
  <si>
    <t>65227.0000</t>
  </si>
  <si>
    <t>65844.0000</t>
  </si>
  <si>
    <t>45.4900</t>
  </si>
  <si>
    <t>67276.0000</t>
  </si>
  <si>
    <t>67352.0000</t>
  </si>
  <si>
    <t>51.0800</t>
  </si>
  <si>
    <t>8251.0000</t>
  </si>
  <si>
    <t>67770.0000</t>
  </si>
  <si>
    <t>55.5500</t>
  </si>
  <si>
    <t>65810.0000</t>
  </si>
  <si>
    <t>64576.0000</t>
  </si>
  <si>
    <t>62154.0000</t>
  </si>
  <si>
    <t>61110.0000</t>
  </si>
  <si>
    <t>93.8500</t>
  </si>
  <si>
    <t>59107.0000</t>
  </si>
  <si>
    <t>58671.0000</t>
  </si>
  <si>
    <t>8794.0000</t>
  </si>
  <si>
    <t>54264.0000</t>
  </si>
  <si>
    <t>87.3300</t>
  </si>
  <si>
    <t>16348.0000</t>
  </si>
  <si>
    <t>50999.0000</t>
  </si>
  <si>
    <t>49532.0000</t>
  </si>
  <si>
    <t>110.2100</t>
  </si>
  <si>
    <t>48702.0000</t>
  </si>
  <si>
    <t>47814.0000</t>
  </si>
  <si>
    <t>87.8900</t>
  </si>
  <si>
    <t>121.0500</t>
  </si>
  <si>
    <t>47680.0000</t>
  </si>
  <si>
    <t>47221.0000</t>
  </si>
  <si>
    <t>33.5100</t>
  </si>
  <si>
    <t>92.4500</t>
  </si>
  <si>
    <t>100.8300</t>
  </si>
  <si>
    <t>47636.0000</t>
  </si>
  <si>
    <t>90.2100</t>
  </si>
  <si>
    <t>125.7500</t>
  </si>
  <si>
    <t>48903.0000</t>
  </si>
  <si>
    <t>10203.0000</t>
  </si>
  <si>
    <t>40.6300</t>
  </si>
  <si>
    <t>93.6900</t>
  </si>
  <si>
    <t>134.6500</t>
  </si>
  <si>
    <t>52254.0000</t>
  </si>
  <si>
    <t>35.9300</t>
  </si>
  <si>
    <t>10634.0000</t>
  </si>
  <si>
    <t>123.0400</t>
  </si>
  <si>
    <t>61290.0000</t>
  </si>
  <si>
    <t>59226.0000</t>
  </si>
  <si>
    <t>11248.0000</t>
  </si>
  <si>
    <t>87.8800</t>
  </si>
  <si>
    <t>131.6400</t>
  </si>
  <si>
    <t>66699.0000</t>
  </si>
  <si>
    <t>63876.0000</t>
  </si>
  <si>
    <t>11529.0000</t>
  </si>
  <si>
    <t>87.1000</t>
  </si>
  <si>
    <t>120.7400</t>
  </si>
  <si>
    <t>65856.0000</t>
  </si>
  <si>
    <t>11705.0000</t>
  </si>
  <si>
    <t>51.8300</t>
  </si>
  <si>
    <t>111.3600</t>
  </si>
  <si>
    <t>11416.0000</t>
  </si>
  <si>
    <t>94.4900</t>
  </si>
  <si>
    <t>99.8500</t>
  </si>
  <si>
    <t>68221.0000</t>
  </si>
  <si>
    <t>67025.0000</t>
  </si>
  <si>
    <t>38.5000</t>
  </si>
  <si>
    <t>11872.0000</t>
  </si>
  <si>
    <t>57.4500</t>
  </si>
  <si>
    <t>9093.0000</t>
  </si>
  <si>
    <t>78.9900</t>
  </si>
  <si>
    <t>88.5400</t>
  </si>
  <si>
    <t>69625.0000</t>
  </si>
  <si>
    <t>67932.0000</t>
  </si>
  <si>
    <t>19495.0000</t>
  </si>
  <si>
    <t>69282.0000</t>
  </si>
  <si>
    <t>67402.0000</t>
  </si>
  <si>
    <t>23109.0000</t>
  </si>
  <si>
    <t>52.5600</t>
  </si>
  <si>
    <t>9716.0000</t>
  </si>
  <si>
    <t>67885.0000</t>
  </si>
  <si>
    <t>66778.0000</t>
  </si>
  <si>
    <t>34.5000</t>
  </si>
  <si>
    <t>22257.0000</t>
  </si>
  <si>
    <t>11272.0000</t>
  </si>
  <si>
    <t>19491.0000</t>
  </si>
  <si>
    <t>66197.0000</t>
  </si>
  <si>
    <t>65750.0000</t>
  </si>
  <si>
    <t>34.6100</t>
  </si>
  <si>
    <t>10537.0000</t>
  </si>
  <si>
    <t>64884.0000</t>
  </si>
  <si>
    <t>64800.0000</t>
  </si>
  <si>
    <t>19926.0000</t>
  </si>
  <si>
    <t>63557.0000</t>
  </si>
  <si>
    <t>8992.0000</t>
  </si>
  <si>
    <t>46.4500</t>
  </si>
  <si>
    <t>63888.0000</t>
  </si>
  <si>
    <t>55.6500</t>
  </si>
  <si>
    <t>94.5200</t>
  </si>
  <si>
    <t>20815.0000</t>
  </si>
  <si>
    <t>66785.0000</t>
  </si>
  <si>
    <t>65432.0000</t>
  </si>
  <si>
    <t>109.0500</t>
  </si>
  <si>
    <t>20471.0000</t>
  </si>
  <si>
    <t>69232.0000</t>
  </si>
  <si>
    <t>66261.0000</t>
  </si>
  <si>
    <t>75.5300</t>
  </si>
  <si>
    <t>113.4000</t>
  </si>
  <si>
    <t>65336.0000</t>
  </si>
  <si>
    <t>62976.0000</t>
  </si>
  <si>
    <t>109.7900</t>
  </si>
  <si>
    <t>18427.0000</t>
  </si>
  <si>
    <t>61337.0000</t>
  </si>
  <si>
    <t>59462.0000</t>
  </si>
  <si>
    <t>39.6700</t>
  </si>
  <si>
    <t>17466.0000</t>
  </si>
  <si>
    <t>57517.0000</t>
  </si>
  <si>
    <t>56920.0000</t>
  </si>
  <si>
    <t>41.9400</t>
  </si>
  <si>
    <t>21.3400</t>
  </si>
  <si>
    <t>53671.0000</t>
  </si>
  <si>
    <t>52416.0000</t>
  </si>
  <si>
    <t>37.4400</t>
  </si>
  <si>
    <t>9.9000</t>
  </si>
  <si>
    <t>50014.0000</t>
  </si>
  <si>
    <t>5.3700</t>
  </si>
  <si>
    <t>48278.0000</t>
  </si>
  <si>
    <t>46930.0000</t>
  </si>
  <si>
    <t>10.7000</t>
  </si>
  <si>
    <t>16094.0000</t>
  </si>
  <si>
    <t>47452.0000</t>
  </si>
  <si>
    <t>36.6900</t>
  </si>
  <si>
    <t>47734.0000</t>
  </si>
  <si>
    <t>46515.0000</t>
  </si>
  <si>
    <t>36.3900</t>
  </si>
  <si>
    <t>48962.0000</t>
  </si>
  <si>
    <t>18426.0000</t>
  </si>
  <si>
    <t>52896.0000</t>
  </si>
  <si>
    <t>51152.0000</t>
  </si>
  <si>
    <t>42.8400</t>
  </si>
  <si>
    <t>60219.0000</t>
  </si>
  <si>
    <t>58070.0000</t>
  </si>
  <si>
    <t>65460.0000</t>
  </si>
  <si>
    <t>63125.0000</t>
  </si>
  <si>
    <t>31.1400</t>
  </si>
  <si>
    <t>65377.0000</t>
  </si>
  <si>
    <t>9528.0000</t>
  </si>
  <si>
    <t>40.2600</t>
  </si>
  <si>
    <t>57.5600</t>
  </si>
  <si>
    <t>65512.0000</t>
  </si>
  <si>
    <t>17.3400</t>
  </si>
  <si>
    <t>19652.0000</t>
  </si>
  <si>
    <t>68003.0000</t>
  </si>
  <si>
    <t>66464.0000</t>
  </si>
  <si>
    <t>29.8300</t>
  </si>
  <si>
    <t>67237.0000</t>
  </si>
  <si>
    <t>36.5700</t>
  </si>
  <si>
    <t>22360.0000</t>
  </si>
  <si>
    <t>66757.0000</t>
  </si>
  <si>
    <t>66692.0000</t>
  </si>
  <si>
    <t>23217.0000</t>
  </si>
  <si>
    <t>122.6800</t>
  </si>
  <si>
    <t>65231.0000</t>
  </si>
  <si>
    <t>65476.0000</t>
  </si>
  <si>
    <t>63541.0000</t>
  </si>
  <si>
    <t>34.4600</t>
  </si>
  <si>
    <t>124.5500</t>
  </si>
  <si>
    <t>62404.0000</t>
  </si>
  <si>
    <t>125.8300</t>
  </si>
  <si>
    <t>19417.0000</t>
  </si>
  <si>
    <t>60926.0000</t>
  </si>
  <si>
    <t>61921.0000</t>
  </si>
  <si>
    <t>37.7800</t>
  </si>
  <si>
    <t>61818.0000</t>
  </si>
  <si>
    <t>62012.0000</t>
  </si>
  <si>
    <t>126.8800</t>
  </si>
  <si>
    <t>63498.0000</t>
  </si>
  <si>
    <t>63248.0000</t>
  </si>
  <si>
    <t>127.2800</t>
  </si>
  <si>
    <t>63764.0000</t>
  </si>
  <si>
    <t>128.0800</t>
  </si>
  <si>
    <t>18962.0000</t>
  </si>
  <si>
    <t>60473.0000</t>
  </si>
  <si>
    <t>133.4800</t>
  </si>
  <si>
    <t>59111.0000</t>
  </si>
  <si>
    <t>57206.0000</t>
  </si>
  <si>
    <t>137.1000</t>
  </si>
  <si>
    <t>17340.0000</t>
  </si>
  <si>
    <t>55917.0000</t>
  </si>
  <si>
    <t>54771.0000</t>
  </si>
  <si>
    <t>39.9000</t>
  </si>
  <si>
    <t>11314.0000</t>
  </si>
  <si>
    <t>139.7700</t>
  </si>
  <si>
    <t>52289.0000</t>
  </si>
  <si>
    <t>37.1200</t>
  </si>
  <si>
    <t>11766.0000</t>
  </si>
  <si>
    <t>8995.0000</t>
  </si>
  <si>
    <t>48911.0000</t>
  </si>
  <si>
    <t>47061.0000</t>
  </si>
  <si>
    <t>35.5300</t>
  </si>
  <si>
    <t>11589.0000</t>
  </si>
  <si>
    <t>137.7800</t>
  </si>
  <si>
    <t>46491.0000</t>
  </si>
  <si>
    <t>44785.0000</t>
  </si>
  <si>
    <t>34.9400</t>
  </si>
  <si>
    <t>140.9300</t>
  </si>
  <si>
    <t>45052.0000</t>
  </si>
  <si>
    <t>43650.0000</t>
  </si>
  <si>
    <t>34.9000</t>
  </si>
  <si>
    <t>141.0100</t>
  </si>
  <si>
    <t>45381.0000</t>
  </si>
  <si>
    <t>43432.0000</t>
  </si>
  <si>
    <t>8709.0000</t>
  </si>
  <si>
    <t>130.5600</t>
  </si>
  <si>
    <t>45340.0000</t>
  </si>
  <si>
    <t>43594.0000</t>
  </si>
  <si>
    <t>33.0500</t>
  </si>
  <si>
    <t>137.7300</t>
  </si>
  <si>
    <t>45837.0000</t>
  </si>
  <si>
    <t>44091.0000</t>
  </si>
  <si>
    <t>34.6000</t>
  </si>
  <si>
    <t>7691.0000</t>
  </si>
  <si>
    <t>134.4400</t>
  </si>
  <si>
    <t>46766.0000</t>
  </si>
  <si>
    <t>36.6400</t>
  </si>
  <si>
    <t>130.2800</t>
  </si>
  <si>
    <t>47955.0000</t>
  </si>
  <si>
    <t>131.6200</t>
  </si>
  <si>
    <t>51746.0000</t>
  </si>
  <si>
    <t>18528.0000</t>
  </si>
  <si>
    <t>56253.0000</t>
  </si>
  <si>
    <t>54562.0000</t>
  </si>
  <si>
    <t>37.3800</t>
  </si>
  <si>
    <t>15157.0000</t>
  </si>
  <si>
    <t>129.8300</t>
  </si>
  <si>
    <t>56517.0000</t>
  </si>
  <si>
    <t>56187.0000</t>
  </si>
  <si>
    <t>34.5300</t>
  </si>
  <si>
    <t>132.8700</t>
  </si>
  <si>
    <t>56.3900</t>
  </si>
  <si>
    <t>10159.0000</t>
  </si>
  <si>
    <t>137.6200</t>
  </si>
  <si>
    <t>18322.0000</t>
  </si>
  <si>
    <t>56020.0000</t>
  </si>
  <si>
    <t>56077.0000</t>
  </si>
  <si>
    <t>29.8200</t>
  </si>
  <si>
    <t>21771.0000</t>
  </si>
  <si>
    <t>6597.0000</t>
  </si>
  <si>
    <t>138.6100</t>
  </si>
  <si>
    <t>54174.0000</t>
  </si>
  <si>
    <t>7526.0000</t>
  </si>
  <si>
    <t>9876.0000</t>
  </si>
  <si>
    <t>139.3800</t>
  </si>
  <si>
    <t>52812.0000</t>
  </si>
  <si>
    <t>28.2500</t>
  </si>
  <si>
    <t>138.1900</t>
  </si>
  <si>
    <t>51935.0000</t>
  </si>
  <si>
    <t>52324.0000</t>
  </si>
  <si>
    <t>10148.0000</t>
  </si>
  <si>
    <t>137.2100</t>
  </si>
  <si>
    <t>18903.0000</t>
  </si>
  <si>
    <t>51342.0000</t>
  </si>
  <si>
    <t>8651.0000</t>
  </si>
  <si>
    <t>136.6600</t>
  </si>
  <si>
    <t>52837.0000</t>
  </si>
  <si>
    <t>53.4900</t>
  </si>
  <si>
    <t>135.4300</t>
  </si>
  <si>
    <t>55296.0000</t>
  </si>
  <si>
    <t>55724.0000</t>
  </si>
  <si>
    <t>41.0500</t>
  </si>
  <si>
    <t>137.7100</t>
  </si>
  <si>
    <t>57390.0000</t>
  </si>
  <si>
    <t>56105.0000</t>
  </si>
  <si>
    <t>8889.0000</t>
  </si>
  <si>
    <t>7716.0000</t>
  </si>
  <si>
    <t>138.2000</t>
  </si>
  <si>
    <t>53176.0000</t>
  </si>
  <si>
    <t>137.2500</t>
  </si>
  <si>
    <t>50434.0000</t>
  </si>
  <si>
    <t>50980.0000</t>
  </si>
  <si>
    <t>39.1000</t>
  </si>
  <si>
    <t>7466.0000</t>
  </si>
  <si>
    <t>58.2300</t>
  </si>
  <si>
    <t>136.3500</t>
  </si>
  <si>
    <t>48917.0000</t>
  </si>
  <si>
    <t>49983.0000</t>
  </si>
  <si>
    <t>38.9400</t>
  </si>
  <si>
    <t>134.8200</t>
  </si>
  <si>
    <t>45750.0000</t>
  </si>
  <si>
    <t>46598.0000</t>
  </si>
  <si>
    <t>131.3400</t>
  </si>
  <si>
    <t>15913.0000</t>
  </si>
  <si>
    <t>43014.0000</t>
  </si>
  <si>
    <t>44404.0000</t>
  </si>
  <si>
    <t>128.7000</t>
  </si>
  <si>
    <t>15649.0000</t>
  </si>
  <si>
    <t>41404.0000</t>
  </si>
  <si>
    <t>42413.0000</t>
  </si>
  <si>
    <t>125.1300</t>
  </si>
  <si>
    <t>40292.0000</t>
  </si>
  <si>
    <t>41400.0000</t>
  </si>
  <si>
    <t>34.4500</t>
  </si>
  <si>
    <t>113.8300</t>
  </si>
  <si>
    <t>40383.0000</t>
  </si>
  <si>
    <t>41220.0000</t>
  </si>
  <si>
    <t>33.6100</t>
  </si>
  <si>
    <t>106.2200</t>
  </si>
  <si>
    <t>15969.0000</t>
  </si>
  <si>
    <t>40889.0000</t>
  </si>
  <si>
    <t>41447.0000</t>
  </si>
  <si>
    <t>33.8500</t>
  </si>
  <si>
    <t>29.2400</t>
  </si>
  <si>
    <t>105.6100</t>
  </si>
  <si>
    <t>16466.0000</t>
  </si>
  <si>
    <t>41712.0000</t>
  </si>
  <si>
    <t>34.2000</t>
  </si>
  <si>
    <t>45.6200</t>
  </si>
  <si>
    <t>106.3600</t>
  </si>
  <si>
    <t>39883.0000</t>
  </si>
  <si>
    <t>41829.0000</t>
  </si>
  <si>
    <t>34.3200</t>
  </si>
  <si>
    <t>78.6100</t>
  </si>
  <si>
    <t>42128.0000</t>
  </si>
  <si>
    <t>43549.0000</t>
  </si>
  <si>
    <t>86.2200</t>
  </si>
  <si>
    <t>44925.0000</t>
  </si>
  <si>
    <t>46916.0000</t>
  </si>
  <si>
    <t>36.6000</t>
  </si>
  <si>
    <t>107.6200</t>
  </si>
  <si>
    <t>18294.0000</t>
  </si>
  <si>
    <t>47741.0000</t>
  </si>
  <si>
    <t>49998.0000</t>
  </si>
  <si>
    <t>107.3800</t>
  </si>
  <si>
    <t>49349.0000</t>
  </si>
  <si>
    <t>52115.0000</t>
  </si>
  <si>
    <t>9381.0000</t>
  </si>
  <si>
    <t>14.7500</t>
  </si>
  <si>
    <t>51124.0000</t>
  </si>
  <si>
    <t>54265.0000</t>
  </si>
  <si>
    <t>32.0100</t>
  </si>
  <si>
    <t>19296.0000</t>
  </si>
  <si>
    <t>117.6000</t>
  </si>
  <si>
    <t>50854.0000</t>
  </si>
  <si>
    <t>53666.0000</t>
  </si>
  <si>
    <t>36.7900</t>
  </si>
  <si>
    <t>126.1900</t>
  </si>
  <si>
    <t>49225.0000</t>
  </si>
  <si>
    <t>51932.0000</t>
  </si>
  <si>
    <t>9797.0000</t>
  </si>
  <si>
    <t>47299.0000</t>
  </si>
  <si>
    <t>50504.0000</t>
  </si>
  <si>
    <t>24.1300</t>
  </si>
  <si>
    <t>46462.0000</t>
  </si>
  <si>
    <t>49996.0000</t>
  </si>
  <si>
    <t>12203.0000</t>
  </si>
  <si>
    <t>33.6400</t>
  </si>
  <si>
    <t>90.7300</t>
  </si>
  <si>
    <t>46844.0000</t>
  </si>
  <si>
    <t>50073.0000</t>
  </si>
  <si>
    <t>48572.0000</t>
  </si>
  <si>
    <t>51309.0000</t>
  </si>
  <si>
    <t>9913.0000</t>
  </si>
  <si>
    <t>97.2700</t>
  </si>
  <si>
    <t>19554.0000</t>
  </si>
  <si>
    <t>52558.0000</t>
  </si>
  <si>
    <t>53962.0000</t>
  </si>
  <si>
    <t>39.3700</t>
  </si>
  <si>
    <t>93.9800</t>
  </si>
  <si>
    <t>56126.0000</t>
  </si>
  <si>
    <t>12121.0000</t>
  </si>
  <si>
    <t>92.1600</t>
  </si>
  <si>
    <t>18372.0000</t>
  </si>
  <si>
    <t>53530.0000</t>
  </si>
  <si>
    <t>53096.0000</t>
  </si>
  <si>
    <t>14799.0000</t>
  </si>
  <si>
    <t>9551.0000</t>
  </si>
  <si>
    <t>51025.0000</t>
  </si>
  <si>
    <t>51213.0000</t>
  </si>
  <si>
    <t>50727.0000</t>
  </si>
  <si>
    <t>50812.0000</t>
  </si>
  <si>
    <t>34.4700</t>
  </si>
  <si>
    <t>13022.0000</t>
  </si>
  <si>
    <t>47828.0000</t>
  </si>
  <si>
    <t>47654.0000</t>
  </si>
  <si>
    <t>14812.0000</t>
  </si>
  <si>
    <t>30.0300</t>
  </si>
  <si>
    <t>46394.0000</t>
  </si>
  <si>
    <t>27.5800</t>
  </si>
  <si>
    <t>44877.0000</t>
  </si>
  <si>
    <t>22.5000</t>
  </si>
  <si>
    <t>27.1900</t>
  </si>
  <si>
    <t>44114.0000</t>
  </si>
  <si>
    <t>44323.0000</t>
  </si>
  <si>
    <t>23.0100</t>
  </si>
  <si>
    <t>22893.0000</t>
  </si>
  <si>
    <t>17495.0000</t>
  </si>
  <si>
    <t>44738.0000</t>
  </si>
  <si>
    <t>44864.0000</t>
  </si>
  <si>
    <t>18524.0000</t>
  </si>
  <si>
    <t>40.3700</t>
  </si>
  <si>
    <t>47107.0000</t>
  </si>
  <si>
    <t>46590.0000</t>
  </si>
  <si>
    <t>25523.0000</t>
  </si>
  <si>
    <t>50839.0000</t>
  </si>
  <si>
    <t>50541.0000</t>
  </si>
  <si>
    <t>26.0500</t>
  </si>
  <si>
    <t>26551.0000</t>
  </si>
  <si>
    <t>116.2400</t>
  </si>
  <si>
    <t>58029.0000</t>
  </si>
  <si>
    <t>58446.0000</t>
  </si>
  <si>
    <t>26971.0000</t>
  </si>
  <si>
    <t>21751.0000</t>
  </si>
  <si>
    <t>121.5200</t>
  </si>
  <si>
    <t>19816.0000</t>
  </si>
  <si>
    <t>63689.0000</t>
  </si>
  <si>
    <t>64043.0000</t>
  </si>
  <si>
    <t>27009.0000</t>
  </si>
  <si>
    <t>67782.0000</t>
  </si>
  <si>
    <t>66819.0000</t>
  </si>
  <si>
    <t>39.1700</t>
  </si>
  <si>
    <t>27932.0000</t>
  </si>
  <si>
    <t>68044.0000</t>
  </si>
  <si>
    <t>67453.0000</t>
  </si>
  <si>
    <t>29116.0000</t>
  </si>
  <si>
    <t>7.3100</t>
  </si>
  <si>
    <t>71.3700</t>
  </si>
  <si>
    <t>69530.0000</t>
  </si>
  <si>
    <t>68703.0000</t>
  </si>
  <si>
    <t>12929.0000</t>
  </si>
  <si>
    <t>30522.0000</t>
  </si>
  <si>
    <t>95.8100</t>
  </si>
  <si>
    <t>19540.0000</t>
  </si>
  <si>
    <t>70701.0000</t>
  </si>
  <si>
    <t>70044.0000</t>
  </si>
  <si>
    <t>14325.0000</t>
  </si>
  <si>
    <t>25336.0000</t>
  </si>
  <si>
    <t>103.4400</t>
  </si>
  <si>
    <t>9982.0000</t>
  </si>
  <si>
    <t>69936.0000</t>
  </si>
  <si>
    <t>69745.0000</t>
  </si>
  <si>
    <t>30391.0000</t>
  </si>
  <si>
    <t>25110.0000</t>
  </si>
  <si>
    <t>10139.0000</t>
  </si>
  <si>
    <t>69587.0000</t>
  </si>
  <si>
    <t>68725.0000</t>
  </si>
  <si>
    <t>31.3300</t>
  </si>
  <si>
    <t>28526.0000</t>
  </si>
  <si>
    <t>14.2900</t>
  </si>
  <si>
    <t>68810.0000</t>
  </si>
  <si>
    <t>67100.0000</t>
  </si>
  <si>
    <t>12916.0000</t>
  </si>
  <si>
    <t>27579.0000</t>
  </si>
  <si>
    <t>22484.0000</t>
  </si>
  <si>
    <t>19409.0000</t>
  </si>
  <si>
    <t>68248.0000</t>
  </si>
  <si>
    <t>29.6700</t>
  </si>
  <si>
    <t>10374.0000</t>
  </si>
  <si>
    <t>66591.0000</t>
  </si>
  <si>
    <t>64127.0000</t>
  </si>
  <si>
    <t>25248.0000</t>
  </si>
  <si>
    <t>20470.0000</t>
  </si>
  <si>
    <t>20399.0000</t>
  </si>
  <si>
    <t>65821.0000</t>
  </si>
  <si>
    <t>63358.0000</t>
  </si>
  <si>
    <t>36.6800</t>
  </si>
  <si>
    <t>20.5300</t>
  </si>
  <si>
    <t>20559.0000</t>
  </si>
  <si>
    <t>66926.0000</t>
  </si>
  <si>
    <t>64840.0000</t>
  </si>
  <si>
    <t>20702.0000</t>
  </si>
  <si>
    <t>16157.0000</t>
  </si>
  <si>
    <t>32.7100</t>
  </si>
  <si>
    <t>65973.0000</t>
  </si>
  <si>
    <t>15421.0000</t>
  </si>
  <si>
    <t>5.3800</t>
  </si>
  <si>
    <t>18971.0000</t>
  </si>
  <si>
    <t>65796.0000</t>
  </si>
  <si>
    <t>64005.0000</t>
  </si>
  <si>
    <t>13702.0000</t>
  </si>
  <si>
    <t>125.4400</t>
  </si>
  <si>
    <t>61229.0000</t>
  </si>
  <si>
    <t>78.3600</t>
  </si>
  <si>
    <t>129.9000</t>
  </si>
  <si>
    <t>17301.0000</t>
  </si>
  <si>
    <t>58330.0000</t>
  </si>
  <si>
    <t>119.4000</t>
  </si>
  <si>
    <t>53253.0000</t>
  </si>
  <si>
    <t>53552.0000</t>
  </si>
  <si>
    <t>37.5600</t>
  </si>
  <si>
    <t>13269.0000</t>
  </si>
  <si>
    <t>134.7300</t>
  </si>
  <si>
    <t>51215.0000</t>
  </si>
  <si>
    <t>12936.0000</t>
  </si>
  <si>
    <t>138.7900</t>
  </si>
  <si>
    <t>15931.0000</t>
  </si>
  <si>
    <t>49778.0000</t>
  </si>
  <si>
    <t>47508.0000</t>
  </si>
  <si>
    <t>12425.0000</t>
  </si>
  <si>
    <t>140.7500</t>
  </si>
  <si>
    <t>49701.0000</t>
  </si>
  <si>
    <t>46725.0000</t>
  </si>
  <si>
    <t>38.1300</t>
  </si>
  <si>
    <t>118.5400</t>
  </si>
  <si>
    <t>49689.0000</t>
  </si>
  <si>
    <t>30.0100</t>
  </si>
  <si>
    <t>17848.0000</t>
  </si>
  <si>
    <t>12835.0000</t>
  </si>
  <si>
    <t>45.5100</t>
  </si>
  <si>
    <t>124.2700</t>
  </si>
  <si>
    <t>50922.0000</t>
  </si>
  <si>
    <t>48525.0000</t>
  </si>
  <si>
    <t>19644.0000</t>
  </si>
  <si>
    <t>115.2800</t>
  </si>
  <si>
    <t>54055.0000</t>
  </si>
  <si>
    <t>51912.0000</t>
  </si>
  <si>
    <t>40.2500</t>
  </si>
  <si>
    <t>127.3300</t>
  </si>
  <si>
    <t>60766.0000</t>
  </si>
  <si>
    <t>58806.0000</t>
  </si>
  <si>
    <t>123.6000</t>
  </si>
  <si>
    <t>63804.0000</t>
  </si>
  <si>
    <t>69076.0000</t>
  </si>
  <si>
    <t>66093.0000</t>
  </si>
  <si>
    <t>42.7500</t>
  </si>
  <si>
    <t>21821.0000</t>
  </si>
  <si>
    <t>68585.0000</t>
  </si>
  <si>
    <t>66552.0000</t>
  </si>
  <si>
    <t>86.5800</t>
  </si>
  <si>
    <t>19550.0000</t>
  </si>
  <si>
    <t>10870.0000</t>
  </si>
  <si>
    <t>19218.0000</t>
  </si>
  <si>
    <t>71012.0000</t>
  </si>
  <si>
    <t>68828.0000</t>
  </si>
  <si>
    <t>32.5800</t>
  </si>
  <si>
    <t>11427.0000</t>
  </si>
  <si>
    <t>20414.0000</t>
  </si>
  <si>
    <t>69414.0000</t>
  </si>
  <si>
    <t>68512.0000</t>
  </si>
  <si>
    <t>11290.0000</t>
  </si>
  <si>
    <t>24992.0000</t>
  </si>
  <si>
    <t>67538.0000</t>
  </si>
  <si>
    <t>25497.0000</t>
  </si>
  <si>
    <t>19464.0000</t>
  </si>
  <si>
    <t>66168.0000</t>
  </si>
  <si>
    <t>30.8700</t>
  </si>
  <si>
    <t>10140.0000</t>
  </si>
  <si>
    <t>25178.0000</t>
  </si>
  <si>
    <t>66848.0000</t>
  </si>
  <si>
    <t>65430.0000</t>
  </si>
  <si>
    <t>23036.0000</t>
  </si>
  <si>
    <t>18757.0000</t>
  </si>
  <si>
    <t>66039.0000</t>
  </si>
  <si>
    <t>64281.0000</t>
  </si>
  <si>
    <t>14.9000</t>
  </si>
  <si>
    <t>65940.0000</t>
  </si>
  <si>
    <t>64254.0000</t>
  </si>
  <si>
    <t>19422.0000</t>
  </si>
  <si>
    <t>34.9700</t>
  </si>
  <si>
    <t>65102.0000</t>
  </si>
  <si>
    <t>68654.0000</t>
  </si>
  <si>
    <t>65530.0000</t>
  </si>
  <si>
    <t>12210.0000</t>
  </si>
  <si>
    <t>78.1300</t>
  </si>
  <si>
    <t>65376.0000</t>
  </si>
  <si>
    <t>63043.0000</t>
  </si>
  <si>
    <t>12606.0000</t>
  </si>
  <si>
    <t>11066.0000</t>
  </si>
  <si>
    <t>67.8200</t>
  </si>
  <si>
    <t>59637.0000</t>
  </si>
  <si>
    <t>57960.0000</t>
  </si>
  <si>
    <t>56914.0000</t>
  </si>
  <si>
    <t>42.2800</t>
  </si>
  <si>
    <t>9857.0000</t>
  </si>
  <si>
    <t>52616.0000</t>
  </si>
  <si>
    <t>69.2500</t>
  </si>
  <si>
    <t>16217.0000</t>
  </si>
  <si>
    <t>50505.0000</t>
  </si>
  <si>
    <t>48524.0000</t>
  </si>
  <si>
    <t>36.6200</t>
  </si>
  <si>
    <t>7226.0000</t>
  </si>
  <si>
    <t>48693.0000</t>
  </si>
  <si>
    <t>34.8100</t>
  </si>
  <si>
    <t>48004.0000</t>
  </si>
  <si>
    <t>46042.0000</t>
  </si>
  <si>
    <t>48369.0000</t>
  </si>
  <si>
    <t>6636.0000</t>
  </si>
  <si>
    <t>22.4300</t>
  </si>
  <si>
    <t>49447.0000</t>
  </si>
  <si>
    <t>47954.0000</t>
  </si>
  <si>
    <t>36.1400</t>
  </si>
  <si>
    <t>51415.0000</t>
  </si>
  <si>
    <t>36.8200</t>
  </si>
  <si>
    <t>49.5100</t>
  </si>
  <si>
    <t>18786.0000</t>
  </si>
  <si>
    <t>60685.0000</t>
  </si>
  <si>
    <t>42.0100</t>
  </si>
  <si>
    <t>19647.0000</t>
  </si>
  <si>
    <t>63294.0000</t>
  </si>
  <si>
    <t>68611.0000</t>
  </si>
  <si>
    <t>65597.0000</t>
  </si>
  <si>
    <t>18.7300</t>
  </si>
  <si>
    <t>68857.0000</t>
  </si>
  <si>
    <t>66267.0000</t>
  </si>
  <si>
    <t>9855.0000</t>
  </si>
  <si>
    <t>8554.0000</t>
  </si>
  <si>
    <t>61.9800</t>
  </si>
  <si>
    <t>10.5500</t>
  </si>
  <si>
    <t>69615.0000</t>
  </si>
  <si>
    <t>67325.0000</t>
  </si>
  <si>
    <t>12434.0000</t>
  </si>
  <si>
    <t>11.2900</t>
  </si>
  <si>
    <t>19993.0000</t>
  </si>
  <si>
    <t>68068.0000</t>
  </si>
  <si>
    <t>12850.0000</t>
  </si>
  <si>
    <t>10287.0000</t>
  </si>
  <si>
    <t>7841.0000</t>
  </si>
  <si>
    <t>69000.0000</t>
  </si>
  <si>
    <t>12431.0000</t>
  </si>
  <si>
    <t>11840.0000</t>
  </si>
  <si>
    <t>68116.0000</t>
  </si>
  <si>
    <t>66863.0000</t>
  </si>
  <si>
    <t>11536.0000</t>
  </si>
  <si>
    <t>12731.0000</t>
  </si>
  <si>
    <t>9519.0000</t>
  </si>
  <si>
    <t>66761.0000</t>
  </si>
  <si>
    <t>65621.0000</t>
  </si>
  <si>
    <t>9905.0000</t>
  </si>
  <si>
    <t>2.8000</t>
  </si>
  <si>
    <t>65861.0000</t>
  </si>
  <si>
    <t>64863.0000</t>
  </si>
  <si>
    <t>64704.0000</t>
  </si>
  <si>
    <t>63590.0000</t>
  </si>
  <si>
    <t>9502.0000</t>
  </si>
  <si>
    <t>63681.0000</t>
  </si>
  <si>
    <t>41.4900</t>
  </si>
  <si>
    <t>12174.0000</t>
  </si>
  <si>
    <t>7.9100</t>
  </si>
  <si>
    <t>66857.0000</t>
  </si>
  <si>
    <t>64375.0000</t>
  </si>
  <si>
    <t>44.1700</t>
  </si>
  <si>
    <t>11698.0000</t>
  </si>
  <si>
    <t>10.7600</t>
  </si>
  <si>
    <t>68947.0000</t>
  </si>
  <si>
    <t>65139.0000</t>
  </si>
  <si>
    <t>19272.0000</t>
  </si>
  <si>
    <t>65541.0000</t>
  </si>
  <si>
    <t>62564.0000</t>
  </si>
  <si>
    <t>110.8300</t>
  </si>
  <si>
    <t>59178.0000</t>
  </si>
  <si>
    <t>9800.0000</t>
  </si>
  <si>
    <t>56554.0000</t>
  </si>
  <si>
    <t>40.8300</t>
  </si>
  <si>
    <t>9247.0000</t>
  </si>
  <si>
    <t>53244.0000</t>
  </si>
  <si>
    <t>52141.0000</t>
  </si>
  <si>
    <t>36.9200</t>
  </si>
  <si>
    <t>16229.0000</t>
  </si>
  <si>
    <t>50161.0000</t>
  </si>
  <si>
    <t>48058.0000</t>
  </si>
  <si>
    <t>70.1900</t>
  </si>
  <si>
    <t>45502.0000</t>
  </si>
  <si>
    <t>70.0100</t>
  </si>
  <si>
    <t>77.5800</t>
  </si>
  <si>
    <t>48244.0000</t>
  </si>
  <si>
    <t>33.2900</t>
  </si>
  <si>
    <t>44.1400</t>
  </si>
  <si>
    <t>49335.0000</t>
  </si>
  <si>
    <t>47411.0000</t>
  </si>
  <si>
    <t>6902.0000</t>
  </si>
  <si>
    <t>93.7900</t>
  </si>
  <si>
    <t>50874.0000</t>
  </si>
  <si>
    <t>96.9700</t>
  </si>
  <si>
    <t>57772.0000</t>
  </si>
  <si>
    <t>99.3700</t>
  </si>
  <si>
    <t>19769.0000</t>
  </si>
  <si>
    <t>64564.0000</t>
  </si>
  <si>
    <t>62819.0000</t>
  </si>
  <si>
    <t>49.1300</t>
  </si>
  <si>
    <t>66855.0000</t>
  </si>
  <si>
    <t>67032.0000</t>
  </si>
  <si>
    <t>65756.0000</t>
  </si>
  <si>
    <t>11748.0000</t>
  </si>
  <si>
    <t>73.9500</t>
  </si>
  <si>
    <t>67832.0000</t>
  </si>
  <si>
    <t>66789.0000</t>
  </si>
  <si>
    <t>19764.0000</t>
  </si>
  <si>
    <t>69057.0000</t>
  </si>
  <si>
    <t>67477.0000</t>
  </si>
  <si>
    <t>8611.0000</t>
  </si>
  <si>
    <t>57.9800</t>
  </si>
  <si>
    <t>42.5400</t>
  </si>
  <si>
    <t>67757.0000</t>
  </si>
  <si>
    <t>66230.0000</t>
  </si>
  <si>
    <t>42.3900</t>
  </si>
  <si>
    <t>12450.0000</t>
  </si>
  <si>
    <t>66.6200</t>
  </si>
  <si>
    <t>66610.0000</t>
  </si>
  <si>
    <t>65153.0000</t>
  </si>
  <si>
    <t>43.0600</t>
  </si>
  <si>
    <t>64042.0000</t>
  </si>
  <si>
    <t>64429.0000</t>
  </si>
  <si>
    <t>63007.0000</t>
  </si>
  <si>
    <t>44.4700</t>
  </si>
  <si>
    <t>63394.0000</t>
  </si>
  <si>
    <t>123.6200</t>
  </si>
  <si>
    <t>65496.0000</t>
  </si>
  <si>
    <t>64025.0000</t>
  </si>
  <si>
    <t>48.1600</t>
  </si>
  <si>
    <t>116.8300</t>
  </si>
  <si>
    <t>20378.0000</t>
  </si>
  <si>
    <t>67144.0000</t>
  </si>
  <si>
    <t>75.7500</t>
  </si>
  <si>
    <t>132.8800</t>
  </si>
  <si>
    <t>19431.0000</t>
  </si>
  <si>
    <t>64041.0000</t>
  </si>
  <si>
    <t>61951.0000</t>
  </si>
  <si>
    <t>60567.0000</t>
  </si>
  <si>
    <t>58457.0000</t>
  </si>
  <si>
    <t>136.5800</t>
  </si>
  <si>
    <t>57125.0000</t>
  </si>
  <si>
    <t>126.0700</t>
  </si>
  <si>
    <t>126.8400</t>
  </si>
  <si>
    <t>48888.0000</t>
  </si>
  <si>
    <t>148.5700</t>
  </si>
  <si>
    <t>150.0200</t>
  </si>
  <si>
    <t>45832.0000</t>
  </si>
  <si>
    <t>45060.0000</t>
  </si>
  <si>
    <t>34.4400</t>
  </si>
  <si>
    <t>147.6100</t>
  </si>
  <si>
    <t>46614.0000</t>
  </si>
  <si>
    <t>45477.0000</t>
  </si>
  <si>
    <t>149.8200</t>
  </si>
  <si>
    <t>48438.0000</t>
  </si>
  <si>
    <t>46942.0000</t>
  </si>
  <si>
    <t>150.5100</t>
  </si>
  <si>
    <t>52303.0000</t>
  </si>
  <si>
    <t>50307.0000</t>
  </si>
  <si>
    <t>41.0300</t>
  </si>
  <si>
    <t>150.6100</t>
  </si>
  <si>
    <t>58974.0000</t>
  </si>
  <si>
    <t>45.5600</t>
  </si>
  <si>
    <t>148.8800</t>
  </si>
  <si>
    <t>64150.0000</t>
  </si>
  <si>
    <t>61868.0000</t>
  </si>
  <si>
    <t>49.7700</t>
  </si>
  <si>
    <t>147.5000</t>
  </si>
  <si>
    <t>64388.0000</t>
  </si>
  <si>
    <t>10379.0000</t>
  </si>
  <si>
    <t>145.0800</t>
  </si>
  <si>
    <t>64692.0000</t>
  </si>
  <si>
    <t>60.3100</t>
  </si>
  <si>
    <t>147.4900</t>
  </si>
  <si>
    <t>67831.0000</t>
  </si>
  <si>
    <t>20232.0000</t>
  </si>
  <si>
    <t>9481.0000</t>
  </si>
  <si>
    <t>150.5800</t>
  </si>
  <si>
    <t>68106.0000</t>
  </si>
  <si>
    <t>66149.0000</t>
  </si>
  <si>
    <t>10149.0000</t>
  </si>
  <si>
    <t>152.6100</t>
  </si>
  <si>
    <t>66704.0000</t>
  </si>
  <si>
    <t>33.4300</t>
  </si>
  <si>
    <t>10389.0000</t>
  </si>
  <si>
    <t>146.9100</t>
  </si>
  <si>
    <t>64518.0000</t>
  </si>
  <si>
    <t>64156.0000</t>
  </si>
  <si>
    <t>32.8700</t>
  </si>
  <si>
    <t>144.9300</t>
  </si>
  <si>
    <t>18809.0000</t>
  </si>
  <si>
    <t>62855.0000</t>
  </si>
  <si>
    <t>62654.0000</t>
  </si>
  <si>
    <t>32.4000</t>
  </si>
  <si>
    <t>139.9300</t>
  </si>
  <si>
    <t>61687.0000</t>
  </si>
  <si>
    <t>61633.0000</t>
  </si>
  <si>
    <t>141.4900</t>
  </si>
  <si>
    <t>19117.0000</t>
  </si>
  <si>
    <t>60579.0000</t>
  </si>
  <si>
    <t>60676.0000</t>
  </si>
  <si>
    <t>10828.0000</t>
  </si>
  <si>
    <t>59.5500</t>
  </si>
  <si>
    <t>148.7200</t>
  </si>
  <si>
    <t>60636.0000</t>
  </si>
  <si>
    <t>61231.0000</t>
  </si>
  <si>
    <t>149.1500</t>
  </si>
  <si>
    <t>62042.0000</t>
  </si>
  <si>
    <t>61791.0000</t>
  </si>
  <si>
    <t>149.4700</t>
  </si>
  <si>
    <t>19621.0000</t>
  </si>
  <si>
    <t>64410.0000</t>
  </si>
  <si>
    <t>149.0100</t>
  </si>
  <si>
    <t>61476.0000</t>
  </si>
  <si>
    <t>59619.0000</t>
  </si>
  <si>
    <t>84.8600</t>
  </si>
  <si>
    <t>146.8800</t>
  </si>
  <si>
    <t>56454.0000</t>
  </si>
  <si>
    <t>142.2800</t>
  </si>
  <si>
    <t>54040.0000</t>
  </si>
  <si>
    <t>139.9200</t>
  </si>
  <si>
    <t>50686.0000</t>
  </si>
  <si>
    <t>49951.0000</t>
  </si>
  <si>
    <t>138.1300</t>
  </si>
  <si>
    <t>47541.0000</t>
  </si>
  <si>
    <t>33.2000</t>
  </si>
  <si>
    <t>135.5300</t>
  </si>
  <si>
    <t>45711.0000</t>
  </si>
  <si>
    <t>43920.0000</t>
  </si>
  <si>
    <t>52.4300</t>
  </si>
  <si>
    <t>133.5400</t>
  </si>
  <si>
    <t>44602.0000</t>
  </si>
  <si>
    <t>42808.0000</t>
  </si>
  <si>
    <t>34.3600</t>
  </si>
  <si>
    <t>120.5800</t>
  </si>
  <si>
    <t>42675.0000</t>
  </si>
  <si>
    <t>109.2500</t>
  </si>
  <si>
    <t>45106.0000</t>
  </si>
  <si>
    <t>43040.0000</t>
  </si>
  <si>
    <t>21.9100</t>
  </si>
  <si>
    <t>92.2900</t>
  </si>
  <si>
    <t>45675.0000</t>
  </si>
  <si>
    <t>43603.0000</t>
  </si>
  <si>
    <t>91.3600</t>
  </si>
  <si>
    <t>46016.0000</t>
  </si>
  <si>
    <t>44952.0000</t>
  </si>
  <si>
    <t>113.1400</t>
  </si>
  <si>
    <t>47779.0000</t>
  </si>
  <si>
    <t>25.5600</t>
  </si>
  <si>
    <t>101.8800</t>
  </si>
  <si>
    <t>51197.0000</t>
  </si>
  <si>
    <t>14063.0000</t>
  </si>
  <si>
    <t>26.7800</t>
  </si>
  <si>
    <t>100.8100</t>
  </si>
  <si>
    <t>18605.0000</t>
  </si>
  <si>
    <t>54781.0000</t>
  </si>
  <si>
    <t>8181.0000</t>
  </si>
  <si>
    <t>54915.0000</t>
  </si>
  <si>
    <t>55187.0000</t>
  </si>
  <si>
    <t>25247.0000</t>
  </si>
  <si>
    <t>65.4600</t>
  </si>
  <si>
    <t>55966.0000</t>
  </si>
  <si>
    <t>27740.0000</t>
  </si>
  <si>
    <t>97.8000</t>
  </si>
  <si>
    <t>17727.0000</t>
  </si>
  <si>
    <t>54308.0000</t>
  </si>
  <si>
    <t>55138.0000</t>
  </si>
  <si>
    <t>28124.0000</t>
  </si>
  <si>
    <t>10407.0000</t>
  </si>
  <si>
    <t>98.2300</t>
  </si>
  <si>
    <t>52566.0000</t>
  </si>
  <si>
    <t>53251.0000</t>
  </si>
  <si>
    <t>26232.0000</t>
  </si>
  <si>
    <t>51681.0000</t>
  </si>
  <si>
    <t>22516.0000</t>
  </si>
  <si>
    <t>7968.0000</t>
  </si>
  <si>
    <t>115.0800</t>
  </si>
  <si>
    <t>50063.0000</t>
  </si>
  <si>
    <t>51098.0000</t>
  </si>
  <si>
    <t>7205.0000</t>
  </si>
  <si>
    <t>28.9200</t>
  </si>
  <si>
    <t>109.6600</t>
  </si>
  <si>
    <t>17837.0000</t>
  </si>
  <si>
    <t>49607.0000</t>
  </si>
  <si>
    <t>50688.0000</t>
  </si>
  <si>
    <t>10436.0000</t>
  </si>
  <si>
    <t>19090.0000</t>
  </si>
  <si>
    <t>50934.0000</t>
  </si>
  <si>
    <t>51357.0000</t>
  </si>
  <si>
    <t>37.3900</t>
  </si>
  <si>
    <t>95.7400</t>
  </si>
  <si>
    <t>53061.0000</t>
  </si>
  <si>
    <t>52711.0000</t>
  </si>
  <si>
    <t>55284.0000</t>
  </si>
  <si>
    <t>53525.0000</t>
  </si>
  <si>
    <t>6739.0000</t>
  </si>
  <si>
    <t>108.7300</t>
  </si>
  <si>
    <t>52560.0000</t>
  </si>
  <si>
    <t>51625.0000</t>
  </si>
  <si>
    <t>43.0800</t>
  </si>
  <si>
    <t>7109.0000</t>
  </si>
  <si>
    <t>34.2200</t>
  </si>
  <si>
    <t>106.0800</t>
  </si>
  <si>
    <t>49341.0000</t>
  </si>
  <si>
    <t>49207.0000</t>
  </si>
  <si>
    <t>40.5300</t>
  </si>
  <si>
    <t>7799.0000</t>
  </si>
  <si>
    <t>82.7700</t>
  </si>
  <si>
    <t>47667.0000</t>
  </si>
  <si>
    <t>47960.0000</t>
  </si>
  <si>
    <t>45083.0000</t>
  </si>
  <si>
    <t>44772.0000</t>
  </si>
  <si>
    <t>86.4000</t>
  </si>
  <si>
    <t>15377.0000</t>
  </si>
  <si>
    <t>43253.0000</t>
  </si>
  <si>
    <t>12.7200</t>
  </si>
  <si>
    <t>113.6800</t>
  </si>
  <si>
    <t>38554.0000</t>
  </si>
  <si>
    <t>39441.0000</t>
  </si>
  <si>
    <t>33.9500</t>
  </si>
  <si>
    <t>115.8200</t>
  </si>
  <si>
    <t>38359.0000</t>
  </si>
  <si>
    <t>110.4300</t>
  </si>
  <si>
    <t>3547.6667</t>
  </si>
  <si>
    <t>38647.0000</t>
  </si>
  <si>
    <t>10273.0000</t>
  </si>
  <si>
    <t>29.6667</t>
  </si>
  <si>
    <t>988.6667</t>
  </si>
  <si>
    <t>12.6467</t>
  </si>
  <si>
    <t>120.3933</t>
  </si>
  <si>
    <t>16040.6667</t>
  </si>
  <si>
    <t>15427.6667</t>
  </si>
  <si>
    <t>3698.3333</t>
  </si>
  <si>
    <t>38625.0000</t>
  </si>
  <si>
    <t>59.3333</t>
  </si>
  <si>
    <t>952.3333</t>
  </si>
  <si>
    <t>15.2433</t>
  </si>
  <si>
    <t>130.3567</t>
  </si>
  <si>
    <t>16282.3333</t>
  </si>
  <si>
    <t>15599.3333</t>
  </si>
  <si>
    <t>41338.0000</t>
  </si>
  <si>
    <t>38752.0000</t>
  </si>
  <si>
    <t>10428.0000</t>
  </si>
  <si>
    <t>140.3200</t>
  </si>
  <si>
    <t>41835.0000</t>
  </si>
  <si>
    <t>39824.0000</t>
  </si>
  <si>
    <t>17.1600</t>
  </si>
  <si>
    <t>125.6500</t>
  </si>
  <si>
    <t>44281.0000</t>
  </si>
  <si>
    <t>43146.0000</t>
  </si>
  <si>
    <t>33.0700</t>
  </si>
  <si>
    <t>11.9500</t>
  </si>
  <si>
    <t>47329.0000</t>
  </si>
  <si>
    <t>46645.0000</t>
  </si>
  <si>
    <t>50679.0000</t>
  </si>
  <si>
    <t>48724.0000</t>
  </si>
  <si>
    <t>28.8200</t>
  </si>
  <si>
    <t>16394.0000</t>
  </si>
  <si>
    <t>50523.0000</t>
  </si>
  <si>
    <t>25.1700</t>
  </si>
  <si>
    <t>10361.0000</t>
  </si>
  <si>
    <t>9660.0000</t>
  </si>
  <si>
    <t>52820.0000</t>
  </si>
  <si>
    <t>10234.0000</t>
  </si>
  <si>
    <t>10257.0000</t>
  </si>
  <si>
    <t>22572.0000</t>
  </si>
  <si>
    <t>10308.0000</t>
  </si>
  <si>
    <t>48478.0000</t>
  </si>
  <si>
    <t>47186.0000</t>
  </si>
  <si>
    <t>9864.0000</t>
  </si>
  <si>
    <t>9784.0000</t>
  </si>
  <si>
    <t>95.3400</t>
  </si>
  <si>
    <t>46709.0000</t>
  </si>
  <si>
    <t>10043.0000</t>
  </si>
  <si>
    <t>8087.0000</t>
  </si>
  <si>
    <t>107.2800</t>
  </si>
  <si>
    <t>46602.0000</t>
  </si>
  <si>
    <t>47040.0000</t>
  </si>
  <si>
    <t>11.5100</t>
  </si>
  <si>
    <t>129.1200</t>
  </si>
  <si>
    <t>47510.0000</t>
  </si>
  <si>
    <t>48178.0000</t>
  </si>
  <si>
    <t>26.7300</t>
  </si>
  <si>
    <t>123.1100</t>
  </si>
  <si>
    <t>49921.0000</t>
  </si>
  <si>
    <t>11273.0000</t>
  </si>
  <si>
    <t>9471.0000</t>
  </si>
  <si>
    <t>112.7000</t>
  </si>
  <si>
    <t>51013.0000</t>
  </si>
  <si>
    <t>50940.0000</t>
  </si>
  <si>
    <t>10215.0000</t>
  </si>
  <si>
    <t>19.2900</t>
  </si>
  <si>
    <t>100.8400</t>
  </si>
  <si>
    <t>53412.0000</t>
  </si>
  <si>
    <t>41.8000</t>
  </si>
  <si>
    <t>12003.0000</t>
  </si>
  <si>
    <t>21.9600</t>
  </si>
  <si>
    <t>51772.0000</t>
  </si>
  <si>
    <t>49223.0000</t>
  </si>
  <si>
    <t>17.8500</t>
  </si>
  <si>
    <t>63.0900</t>
  </si>
  <si>
    <t>51258.0000</t>
  </si>
  <si>
    <t>48918.0000</t>
  </si>
  <si>
    <t>40.3000</t>
  </si>
  <si>
    <t>13154.0000</t>
  </si>
  <si>
    <t>19.0600</t>
  </si>
  <si>
    <t>48100.0000</t>
  </si>
  <si>
    <t>45419.0000</t>
  </si>
  <si>
    <t>37.5100</t>
  </si>
  <si>
    <t>14166.0000</t>
  </si>
  <si>
    <t>43.6500</t>
  </si>
  <si>
    <t>15.6800</t>
  </si>
  <si>
    <t>15578.0000</t>
  </si>
  <si>
    <t>42334.0000</t>
  </si>
  <si>
    <t>12959.0000</t>
  </si>
  <si>
    <t>42774.0000</t>
  </si>
  <si>
    <t>41067.0000</t>
  </si>
  <si>
    <t>13142.0000</t>
  </si>
  <si>
    <t>12235.0000</t>
  </si>
  <si>
    <t>14702.0000</t>
  </si>
  <si>
    <t>41990.0000</t>
  </si>
  <si>
    <t>40722.0000</t>
  </si>
  <si>
    <t>12149.0000</t>
  </si>
  <si>
    <t>22.1500</t>
  </si>
  <si>
    <t>14576.0000</t>
  </si>
  <si>
    <t>42464.0000</t>
  </si>
  <si>
    <t>41529.0000</t>
  </si>
  <si>
    <t>31.0800</t>
  </si>
  <si>
    <t>12309.0000</t>
  </si>
  <si>
    <t>11690.0000</t>
  </si>
  <si>
    <t>44684.0000</t>
  </si>
  <si>
    <t>43803.0000</t>
  </si>
  <si>
    <t>11857.0000</t>
  </si>
  <si>
    <t>11268.0000</t>
  </si>
  <si>
    <t>26.8200</t>
  </si>
  <si>
    <t>15633.0000</t>
  </si>
  <si>
    <t>48656.0000</t>
  </si>
  <si>
    <t>37.2200</t>
  </si>
  <si>
    <t>11628.0000</t>
  </si>
  <si>
    <t>11134.0000</t>
  </si>
  <si>
    <t>5.5800</t>
  </si>
  <si>
    <t>31.7000</t>
  </si>
  <si>
    <t>58492.0000</t>
  </si>
  <si>
    <t>56215.0000</t>
  </si>
  <si>
    <t>11852.0000</t>
  </si>
  <si>
    <t>11421.0000</t>
  </si>
  <si>
    <t>63593.0000</t>
  </si>
  <si>
    <t>18469.0000</t>
  </si>
  <si>
    <t>65738.0000</t>
  </si>
  <si>
    <t>63539.0000</t>
  </si>
  <si>
    <t>9432.0000</t>
  </si>
  <si>
    <t>66068.0000</t>
  </si>
  <si>
    <t>64633.0000</t>
  </si>
  <si>
    <t>66444.0000</t>
  </si>
  <si>
    <t>65900.0000</t>
  </si>
  <si>
    <t>20921.0000</t>
  </si>
  <si>
    <t>80.4200</t>
  </si>
  <si>
    <t>7726.0000</t>
  </si>
  <si>
    <t>18516.0000</t>
  </si>
  <si>
    <t>65617.0000</t>
  </si>
  <si>
    <t>25722.0000</t>
  </si>
  <si>
    <t>81.4200</t>
  </si>
  <si>
    <t>65632.0000</t>
  </si>
  <si>
    <t>13.4500</t>
  </si>
  <si>
    <t>66304.0000</t>
  </si>
  <si>
    <t>64648.0000</t>
  </si>
  <si>
    <t>29289.0000</t>
  </si>
  <si>
    <t>8164.0000</t>
  </si>
  <si>
    <t>65179.0000</t>
  </si>
  <si>
    <t>63726.0000</t>
  </si>
  <si>
    <t>27913.0000</t>
  </si>
  <si>
    <t>8018.0000</t>
  </si>
  <si>
    <t>63926.0000</t>
  </si>
  <si>
    <t>62481.0000</t>
  </si>
  <si>
    <t>10784.0000</t>
  </si>
  <si>
    <t>62020.0000</t>
  </si>
  <si>
    <t>61438.0000</t>
  </si>
  <si>
    <t>61407.0000</t>
  </si>
  <si>
    <t>61160.0000</t>
  </si>
  <si>
    <t>9.7200</t>
  </si>
  <si>
    <t>62502.0000</t>
  </si>
  <si>
    <t>61325.0000</t>
  </si>
  <si>
    <t>12585.0000</t>
  </si>
  <si>
    <t>10891.0000</t>
  </si>
  <si>
    <t>93.1200</t>
  </si>
  <si>
    <t>61825.0000</t>
  </si>
  <si>
    <t>11006.0000</t>
  </si>
  <si>
    <t>18.0200</t>
  </si>
  <si>
    <t>120.6700</t>
  </si>
  <si>
    <t>64318.0000</t>
  </si>
  <si>
    <t>59920.0000</t>
  </si>
  <si>
    <t>14500.0000</t>
  </si>
  <si>
    <t>109.2300</t>
  </si>
  <si>
    <t>61834.0000</t>
  </si>
  <si>
    <t>56121.0000</t>
  </si>
  <si>
    <t>21171.0000</t>
  </si>
  <si>
    <t>57903.0000</t>
  </si>
  <si>
    <t>53371.0000</t>
  </si>
  <si>
    <t>35.8000</t>
  </si>
  <si>
    <t>21.5300</t>
  </si>
  <si>
    <t>105.2700</t>
  </si>
  <si>
    <t>49868.0000</t>
  </si>
  <si>
    <t>30.6500</t>
  </si>
  <si>
    <t>44.7700</t>
  </si>
  <si>
    <t>15.4400</t>
  </si>
  <si>
    <t>124.4400</t>
  </si>
  <si>
    <t>50200.0000</t>
  </si>
  <si>
    <t>47180.0000</t>
  </si>
  <si>
    <t>29.1100</t>
  </si>
  <si>
    <t>24089.0000</t>
  </si>
  <si>
    <t>20429.0000</t>
  </si>
  <si>
    <t>125.5300</t>
  </si>
  <si>
    <t>15147.0000</t>
  </si>
  <si>
    <t>45479.0000</t>
  </si>
  <si>
    <t>23793.0000</t>
  </si>
  <si>
    <t>121.4100</t>
  </si>
  <si>
    <t>47493.0000</t>
  </si>
  <si>
    <t>44897.0000</t>
  </si>
  <si>
    <t>48107.0000</t>
  </si>
  <si>
    <t>45458.0000</t>
  </si>
  <si>
    <t>21827.0000</t>
  </si>
  <si>
    <t>113.9800</t>
  </si>
  <si>
    <t>47105.0000</t>
  </si>
  <si>
    <t>27.5200</t>
  </si>
  <si>
    <t>21245.0000</t>
  </si>
  <si>
    <t>114.6800</t>
  </si>
  <si>
    <t>53252.0000</t>
  </si>
  <si>
    <t>50896.0000</t>
  </si>
  <si>
    <t>31.0400</t>
  </si>
  <si>
    <t>108.5200</t>
  </si>
  <si>
    <t>61308.0000</t>
  </si>
  <si>
    <t>57707.0000</t>
  </si>
  <si>
    <t>62018.0000</t>
  </si>
  <si>
    <t>99.3500</t>
  </si>
  <si>
    <t>68430.0000</t>
  </si>
  <si>
    <t>64376.0000</t>
  </si>
  <si>
    <t>97.9000</t>
  </si>
  <si>
    <t>65410.0000</t>
  </si>
  <si>
    <t>99.5300</t>
  </si>
  <si>
    <t>18943.0000</t>
  </si>
  <si>
    <t>66635.0000</t>
  </si>
  <si>
    <t>19290.0000</t>
  </si>
  <si>
    <t>11665.0000</t>
  </si>
  <si>
    <t>84.9300</t>
  </si>
  <si>
    <t>68742.0000</t>
  </si>
  <si>
    <t>67564.0000</t>
  </si>
  <si>
    <t>18443.0000</t>
  </si>
  <si>
    <t>68632.0000</t>
  </si>
  <si>
    <t>67208.0000</t>
  </si>
  <si>
    <t>24646.0000</t>
  </si>
  <si>
    <t>13203.0000</t>
  </si>
  <si>
    <t>99.6800</t>
  </si>
  <si>
    <t>29.0900</t>
  </si>
  <si>
    <t>24382.0000</t>
  </si>
  <si>
    <t>11214.0000</t>
  </si>
  <si>
    <t>43.1700</t>
  </si>
  <si>
    <t>93.1000</t>
  </si>
  <si>
    <t>67653.0000</t>
  </si>
  <si>
    <t>64387.0000</t>
  </si>
  <si>
    <t>83.6200</t>
  </si>
  <si>
    <t>66740.0000</t>
  </si>
  <si>
    <t>63633.0000</t>
  </si>
  <si>
    <t>18030.0000</t>
  </si>
  <si>
    <t>15676.0000</t>
  </si>
  <si>
    <t>37.0100</t>
  </si>
  <si>
    <t>65163.0000</t>
  </si>
  <si>
    <t>62335.0000</t>
  </si>
  <si>
    <t>30.1000</t>
  </si>
  <si>
    <t>12813.0000</t>
  </si>
  <si>
    <t>20725.0000</t>
  </si>
  <si>
    <t>17873.0000</t>
  </si>
  <si>
    <t>64592.0000</t>
  </si>
  <si>
    <t>61919.0000</t>
  </si>
  <si>
    <t>7208.0000</t>
  </si>
  <si>
    <t>64661.0000</t>
  </si>
  <si>
    <t>62369.0000</t>
  </si>
  <si>
    <t>19012.0000</t>
  </si>
  <si>
    <t>19470.0000</t>
  </si>
  <si>
    <t>65006.0000</t>
  </si>
  <si>
    <t>63307.0000</t>
  </si>
  <si>
    <t>18997.0000</t>
  </si>
  <si>
    <t>19972.0000</t>
  </si>
  <si>
    <t>65353.0000</t>
  </si>
  <si>
    <t>19947.0000</t>
  </si>
  <si>
    <t>62565.0000</t>
  </si>
  <si>
    <t>57648.0000</t>
  </si>
  <si>
    <t>74.7400</t>
  </si>
  <si>
    <t>58727.0000</t>
  </si>
  <si>
    <t>54929.0000</t>
  </si>
  <si>
    <t>17470.0000</t>
  </si>
  <si>
    <t>80.9100</t>
  </si>
  <si>
    <t>53900.0000</t>
  </si>
  <si>
    <t>50786.0000</t>
  </si>
  <si>
    <t>94.0100</t>
  </si>
  <si>
    <t>50800.0000</t>
  </si>
  <si>
    <t>31.9000</t>
  </si>
  <si>
    <t>14681.0000</t>
  </si>
  <si>
    <t>118.0200</t>
  </si>
  <si>
    <t>48774.0000</t>
  </si>
  <si>
    <t>45713.0000</t>
  </si>
  <si>
    <t>31.5000</t>
  </si>
  <si>
    <t>125.4600</t>
  </si>
  <si>
    <t>47564.0000</t>
  </si>
  <si>
    <t>45010.0000</t>
  </si>
  <si>
    <t>11383.0000</t>
  </si>
  <si>
    <t>117.5100</t>
  </si>
  <si>
    <t>47674.0000</t>
  </si>
  <si>
    <t>104.4200</t>
  </si>
  <si>
    <t>48797.0000</t>
  </si>
  <si>
    <t>46697.0000</t>
  </si>
  <si>
    <t>11050.0000</t>
  </si>
  <si>
    <t>94.4100</t>
  </si>
  <si>
    <t>16329.0000</t>
  </si>
  <si>
    <t>52701.0000</t>
  </si>
  <si>
    <t>50013.0000</t>
  </si>
  <si>
    <t>6969.0000</t>
  </si>
  <si>
    <t>60806.0000</t>
  </si>
  <si>
    <t>56639.0000</t>
  </si>
  <si>
    <t>30.3900</t>
  </si>
  <si>
    <t>76.0800</t>
  </si>
  <si>
    <t>65094.0000</t>
  </si>
  <si>
    <t>61324.0000</t>
  </si>
  <si>
    <t>19035.0000</t>
  </si>
  <si>
    <t>66448.0000</t>
  </si>
  <si>
    <t>63405.0000</t>
  </si>
  <si>
    <t>18963.0000</t>
  </si>
  <si>
    <t>66702.0000</t>
  </si>
  <si>
    <t>63873.0000</t>
  </si>
  <si>
    <t>54.7200</t>
  </si>
  <si>
    <t>64693.0000</t>
  </si>
  <si>
    <t>11004.0000</t>
  </si>
  <si>
    <t>69483.0000</t>
  </si>
  <si>
    <t>65671.0000</t>
  </si>
  <si>
    <t>68276.0000</t>
  </si>
  <si>
    <t>64099.0000</t>
  </si>
  <si>
    <t>43.1100</t>
  </si>
  <si>
    <t>11.1900</t>
  </si>
  <si>
    <t>22.6300</t>
  </si>
  <si>
    <t>65868.0000</t>
  </si>
  <si>
    <t>62215.0000</t>
  </si>
  <si>
    <t>61181.0000</t>
  </si>
  <si>
    <t>10484.0000</t>
  </si>
  <si>
    <t>35.1500</t>
  </si>
  <si>
    <t>64500.0000</t>
  </si>
  <si>
    <t>60802.0000</t>
  </si>
  <si>
    <t>42.6800</t>
  </si>
  <si>
    <t>18.0100</t>
  </si>
  <si>
    <t>61204.0000</t>
  </si>
  <si>
    <t>45.4400</t>
  </si>
  <si>
    <t>61870.0000</t>
  </si>
  <si>
    <t>26.5800</t>
  </si>
  <si>
    <t>64204.0000</t>
  </si>
  <si>
    <t>60346.0000</t>
  </si>
  <si>
    <t>52.3400</t>
  </si>
  <si>
    <t>18.3000</t>
  </si>
  <si>
    <t>61153.0000</t>
  </si>
  <si>
    <t>24.2000</t>
  </si>
  <si>
    <t>57829.0000</t>
  </si>
  <si>
    <t>54706.0000</t>
  </si>
  <si>
    <t>11765.0000</t>
  </si>
  <si>
    <t>28.7900</t>
  </si>
  <si>
    <t>12559.0000</t>
  </si>
  <si>
    <t>11452.0000</t>
  </si>
  <si>
    <t>33.7700</t>
  </si>
  <si>
    <t>50771.0000</t>
  </si>
  <si>
    <t>47601.0000</t>
  </si>
  <si>
    <t>35.6000</t>
  </si>
  <si>
    <t>12188.0000</t>
  </si>
  <si>
    <t>11032.0000</t>
  </si>
  <si>
    <t>15856.0000</t>
  </si>
  <si>
    <t>45805.0000</t>
  </si>
  <si>
    <t>11062.0000</t>
  </si>
  <si>
    <t>9956.0000</t>
  </si>
  <si>
    <t>12.1300</t>
  </si>
  <si>
    <t>25.8500</t>
  </si>
  <si>
    <t>47766.0000</t>
  </si>
  <si>
    <t>44969.0000</t>
  </si>
  <si>
    <t>10185.0000</t>
  </si>
  <si>
    <t>48335.0000</t>
  </si>
  <si>
    <t>32.5900</t>
  </si>
  <si>
    <t>15755.0000</t>
  </si>
  <si>
    <t>49598.0000</t>
  </si>
  <si>
    <t>46617.0000</t>
  </si>
  <si>
    <t>34.1300</t>
  </si>
  <si>
    <t>16355.0000</t>
  </si>
  <si>
    <t>52714.0000</t>
  </si>
  <si>
    <t>60195.0000</t>
  </si>
  <si>
    <t>56194.0000</t>
  </si>
  <si>
    <t>67614.0000</t>
  </si>
  <si>
    <t>63055.0000</t>
  </si>
  <si>
    <t>22.9700</t>
  </si>
  <si>
    <t>67507.0000</t>
  </si>
  <si>
    <t>22.2600</t>
  </si>
  <si>
    <t>68698.0000</t>
  </si>
  <si>
    <t>64211.0000</t>
  </si>
  <si>
    <t>10256.0000</t>
  </si>
  <si>
    <t>69734.0000</t>
  </si>
  <si>
    <t>64963.0000</t>
  </si>
  <si>
    <t>12820.0000</t>
  </si>
  <si>
    <t>29.2900</t>
  </si>
  <si>
    <t>64717.0000</t>
  </si>
  <si>
    <t>40.8500</t>
  </si>
  <si>
    <t>14389.0000</t>
  </si>
  <si>
    <t>28.6300</t>
  </si>
  <si>
    <t>69025.0000</t>
  </si>
  <si>
    <t>64057.0000</t>
  </si>
  <si>
    <t>14732.0000</t>
  </si>
  <si>
    <t>41.7600</t>
  </si>
  <si>
    <t>17953.0000</t>
  </si>
  <si>
    <t>68307.0000</t>
  </si>
  <si>
    <t>63217.0000</t>
  </si>
  <si>
    <t>17.2400</t>
  </si>
  <si>
    <t>62661.0000</t>
  </si>
  <si>
    <t>12107.0000</t>
  </si>
  <si>
    <t>65539.0000</t>
  </si>
  <si>
    <t>61609.0000</t>
  </si>
  <si>
    <t>6876.0000</t>
  </si>
  <si>
    <t>40.2200</t>
  </si>
  <si>
    <t>19.2500</t>
  </si>
  <si>
    <t>65058.0000</t>
  </si>
  <si>
    <t>61192.0000</t>
  </si>
  <si>
    <t>64874.0000</t>
  </si>
  <si>
    <t>61434.0000</t>
  </si>
  <si>
    <t>26.3800</t>
  </si>
  <si>
    <t>28.2800</t>
  </si>
  <si>
    <t>64434.0000</t>
  </si>
  <si>
    <t>55.2900</t>
  </si>
  <si>
    <t>61784.0000</t>
  </si>
  <si>
    <t>57140.0000</t>
  </si>
  <si>
    <t>9709.0000</t>
  </si>
  <si>
    <t>58435.0000</t>
  </si>
  <si>
    <t>54502.0000</t>
  </si>
  <si>
    <t>44.5000</t>
  </si>
  <si>
    <t>50319.0000</t>
  </si>
  <si>
    <t>47086.0000</t>
  </si>
  <si>
    <t>7813.0000</t>
  </si>
  <si>
    <t>89.5800</t>
  </si>
  <si>
    <t>48759.0000</t>
  </si>
  <si>
    <t>45223.0000</t>
  </si>
  <si>
    <t>79.6800</t>
  </si>
  <si>
    <t>15217.0000</t>
  </si>
  <si>
    <t>44399.0000</t>
  </si>
  <si>
    <t>35.2700</t>
  </si>
  <si>
    <t>47553.0000</t>
  </si>
  <si>
    <t>44776.0000</t>
  </si>
  <si>
    <t>33.7600</t>
  </si>
  <si>
    <t>49453.0000</t>
  </si>
  <si>
    <t>45966.0000</t>
  </si>
  <si>
    <t>112.3900</t>
  </si>
  <si>
    <t>48943.0000</t>
  </si>
  <si>
    <t>105.5600</t>
  </si>
  <si>
    <t>101.4900</t>
  </si>
  <si>
    <t>59643.0000</t>
  </si>
  <si>
    <t>32.3200</t>
  </si>
  <si>
    <t>18596.0000</t>
  </si>
  <si>
    <t>68583.0000</t>
  </si>
  <si>
    <t>99.1800</t>
  </si>
  <si>
    <t>69459.0000</t>
  </si>
  <si>
    <t>62500.0000</t>
  </si>
  <si>
    <t>35.4100</t>
  </si>
  <si>
    <t>18744.0000</t>
  </si>
  <si>
    <t>69775.0000</t>
  </si>
  <si>
    <t>63730.0000</t>
  </si>
  <si>
    <t>56.4400</t>
  </si>
  <si>
    <t>70289.0000</t>
  </si>
  <si>
    <t>35.5400</t>
  </si>
  <si>
    <t>17929.0000</t>
  </si>
  <si>
    <t>69379.0000</t>
  </si>
  <si>
    <t>63986.0000</t>
  </si>
  <si>
    <t>10087.0000</t>
  </si>
  <si>
    <t>62559.0000</t>
  </si>
  <si>
    <t>10687.0000</t>
  </si>
  <si>
    <t>10426.0000</t>
  </si>
  <si>
    <t>35.2800</t>
  </si>
  <si>
    <t>65060.0000</t>
  </si>
  <si>
    <t>60222.0000</t>
  </si>
  <si>
    <t>35.5600</t>
  </si>
  <si>
    <t>80.6600</t>
  </si>
  <si>
    <t>59118.0000</t>
  </si>
  <si>
    <t>17311.0000</t>
  </si>
  <si>
    <t>63757.0000</t>
  </si>
  <si>
    <t>58838.0000</t>
  </si>
  <si>
    <t>43.2500</t>
  </si>
  <si>
    <t>34.8300</t>
  </si>
  <si>
    <t>63166.0000</t>
  </si>
  <si>
    <t>44.3500</t>
  </si>
  <si>
    <t>76.0300</t>
  </si>
  <si>
    <t>62959.0000</t>
  </si>
  <si>
    <t>61.6900</t>
  </si>
  <si>
    <t>61991.0000</t>
  </si>
  <si>
    <t>57929.0000</t>
  </si>
  <si>
    <t>59018.0000</t>
  </si>
  <si>
    <t>55159.0000</t>
  </si>
  <si>
    <t>55455.0000</t>
  </si>
  <si>
    <t>52565.0000</t>
  </si>
  <si>
    <t>41.3300</t>
  </si>
  <si>
    <t>51760.0000</t>
  </si>
  <si>
    <t>48823.0000</t>
  </si>
  <si>
    <t>28.8800</t>
  </si>
  <si>
    <t>48444.0000</t>
  </si>
  <si>
    <t>45312.0000</t>
  </si>
  <si>
    <t>46119.0000</t>
  </si>
  <si>
    <t>43219.0000</t>
  </si>
  <si>
    <t>45065.0000</t>
  </si>
  <si>
    <t>42130.0000</t>
  </si>
  <si>
    <t>38.3100</t>
  </si>
  <si>
    <t>44974.0000</t>
  </si>
  <si>
    <t>41995.0000</t>
  </si>
  <si>
    <t>42.0200</t>
  </si>
  <si>
    <t>39.5200</t>
  </si>
  <si>
    <t>37.1900</t>
  </si>
  <si>
    <t>45156.0000</t>
  </si>
  <si>
    <t>42324.0000</t>
  </si>
  <si>
    <t>39.3000</t>
  </si>
  <si>
    <t>15188.0000</t>
  </si>
  <si>
    <t>45252.0000</t>
  </si>
  <si>
    <t>42870.0000</t>
  </si>
  <si>
    <t>44009.0000</t>
  </si>
  <si>
    <t>48983.0000</t>
  </si>
  <si>
    <t>50076.0000</t>
  </si>
  <si>
    <t>21.7700</t>
  </si>
  <si>
    <t>17568.0000</t>
  </si>
  <si>
    <t>55980.0000</t>
  </si>
  <si>
    <t>52522.0000</t>
  </si>
  <si>
    <t>9964.0000</t>
  </si>
  <si>
    <t>18.8000</t>
  </si>
  <si>
    <t>56531.0000</t>
  </si>
  <si>
    <t>42.7200</t>
  </si>
  <si>
    <t>60.1500</t>
  </si>
  <si>
    <t>4.5600</t>
  </si>
  <si>
    <t>56.8700</t>
  </si>
  <si>
    <t>53762.0000</t>
  </si>
  <si>
    <t>51668.0000</t>
  </si>
  <si>
    <t>33.6600</t>
  </si>
  <si>
    <t>24292.0000</t>
  </si>
  <si>
    <t>7961.0000</t>
  </si>
  <si>
    <t>6.1600</t>
  </si>
  <si>
    <t>52791.0000</t>
  </si>
  <si>
    <t>51984.0000</t>
  </si>
  <si>
    <t>50663.0000</t>
  </si>
  <si>
    <t>49406.0000</t>
  </si>
  <si>
    <t>15271.0000</t>
  </si>
  <si>
    <t>50678.0000</t>
  </si>
  <si>
    <t>49933.0000</t>
  </si>
  <si>
    <t>9950.0000</t>
  </si>
  <si>
    <t>52070.0000</t>
  </si>
  <si>
    <t>52325.0000</t>
  </si>
  <si>
    <t>7977.0000</t>
  </si>
  <si>
    <t>19147.0000</t>
  </si>
  <si>
    <t>52617.0000</t>
  </si>
  <si>
    <t>10636.0000</t>
  </si>
  <si>
    <t>11.5900</t>
  </si>
  <si>
    <t>48796.0000</t>
  </si>
  <si>
    <t>73.3700</t>
  </si>
  <si>
    <t>31.8900</t>
  </si>
  <si>
    <t>49528.0000</t>
  </si>
  <si>
    <t>17110.0000</t>
  </si>
  <si>
    <t>16272.0000</t>
  </si>
  <si>
    <t>45794.0000</t>
  </si>
  <si>
    <t>44417.0000</t>
  </si>
  <si>
    <t>42401.0000</t>
  </si>
  <si>
    <t>40794.0000</t>
  </si>
  <si>
    <t>14189.0000</t>
  </si>
  <si>
    <t>11974.0000</t>
  </si>
  <si>
    <t>15055.0000</t>
  </si>
  <si>
    <t>40381.0000</t>
  </si>
  <si>
    <t>38999.0000</t>
  </si>
  <si>
    <t>12217.0000</t>
  </si>
  <si>
    <t>10494.0000</t>
  </si>
  <si>
    <t>45.8600</t>
  </si>
  <si>
    <t>39204.0000</t>
  </si>
  <si>
    <t>10610.0000</t>
  </si>
  <si>
    <t>9219.0000</t>
  </si>
  <si>
    <t>96.3800</t>
  </si>
  <si>
    <t>38868.0000</t>
  </si>
  <si>
    <t>37784.0000</t>
  </si>
  <si>
    <t>14655.0000</t>
  </si>
  <si>
    <t>39230.0000</t>
  </si>
  <si>
    <t>38073.0000</t>
  </si>
  <si>
    <t>118.4800</t>
  </si>
  <si>
    <t>39367.0000</t>
  </si>
  <si>
    <t>38452.0000</t>
  </si>
  <si>
    <t>128.7800</t>
  </si>
  <si>
    <t>15035.0000</t>
  </si>
  <si>
    <t>39414.0000</t>
  </si>
  <si>
    <t>38559.0000</t>
  </si>
  <si>
    <t>7334.0000</t>
  </si>
  <si>
    <t>45.9800</t>
  </si>
  <si>
    <t>119.8600</t>
  </si>
  <si>
    <t>41168.0000</t>
  </si>
  <si>
    <t>40258.0000</t>
  </si>
  <si>
    <t>39.4300</t>
  </si>
  <si>
    <t>6482.0000</t>
  </si>
  <si>
    <t>119.2700</t>
  </si>
  <si>
    <t>16125.0000</t>
  </si>
  <si>
    <t>45562.0000</t>
  </si>
  <si>
    <t>40.5100</t>
  </si>
  <si>
    <t>47944.0000</t>
  </si>
  <si>
    <t>46422.0000</t>
  </si>
  <si>
    <t>40.6600</t>
  </si>
  <si>
    <t>107.8100</t>
  </si>
  <si>
    <t>48617.0000</t>
  </si>
  <si>
    <t>17.3600</t>
  </si>
  <si>
    <t>98.1800</t>
  </si>
  <si>
    <t>51209.0000</t>
  </si>
  <si>
    <t>50387.0000</t>
  </si>
  <si>
    <t>94.6700</t>
  </si>
  <si>
    <t>51114.0000</t>
  </si>
  <si>
    <t>34.6800</t>
  </si>
  <si>
    <t>25294.0000</t>
  </si>
  <si>
    <t>93.7500</t>
  </si>
  <si>
    <t>15927.0000</t>
  </si>
  <si>
    <t>48937.0000</t>
  </si>
  <si>
    <t>48210.0000</t>
  </si>
  <si>
    <t>25180.0000</t>
  </si>
  <si>
    <t>97.4300</t>
  </si>
  <si>
    <t>46702.0000</t>
  </si>
  <si>
    <t>23308.0000</t>
  </si>
  <si>
    <t>14.4900</t>
  </si>
  <si>
    <t>46792.0000</t>
  </si>
  <si>
    <t>46102.0000</t>
  </si>
  <si>
    <t>114.6900</t>
  </si>
  <si>
    <t>46337.0000</t>
  </si>
  <si>
    <t>47217.0000</t>
  </si>
  <si>
    <t>46893.0000</t>
  </si>
  <si>
    <t>34.8700</t>
  </si>
  <si>
    <t>111.3300</t>
  </si>
  <si>
    <t>16291.0000</t>
  </si>
  <si>
    <t>48930.0000</t>
  </si>
  <si>
    <t>48690.0000</t>
  </si>
  <si>
    <t>121.2100</t>
  </si>
  <si>
    <t>49969.0000</t>
  </si>
  <si>
    <t>135.3600</t>
  </si>
  <si>
    <t>51715.0000</t>
  </si>
  <si>
    <t>49839.0000</t>
  </si>
  <si>
    <t>131.6100</t>
  </si>
  <si>
    <t>17591.0000</t>
  </si>
  <si>
    <t>50497.0000</t>
  </si>
  <si>
    <t>48540.0000</t>
  </si>
  <si>
    <t>7941.0000</t>
  </si>
  <si>
    <t>12.5200</t>
  </si>
  <si>
    <t>137.9100</t>
  </si>
  <si>
    <t>16795.0000</t>
  </si>
  <si>
    <t>48061.0000</t>
  </si>
  <si>
    <t>45.5500</t>
  </si>
  <si>
    <t>8487.0000</t>
  </si>
  <si>
    <t>139.1500</t>
  </si>
  <si>
    <t>128.6400</t>
  </si>
  <si>
    <t>14766.0000</t>
  </si>
  <si>
    <t>43568.0000</t>
  </si>
  <si>
    <t>42083.0000</t>
  </si>
  <si>
    <t>142.7100</t>
  </si>
  <si>
    <t>42394.0000</t>
  </si>
  <si>
    <t>136.9700</t>
  </si>
  <si>
    <t>41861.0000</t>
  </si>
  <si>
    <t>39821.0000</t>
  </si>
  <si>
    <t>36.7300</t>
  </si>
  <si>
    <t>128.6700</t>
  </si>
  <si>
    <t>40238.0000</t>
  </si>
  <si>
    <t>14378.0000</t>
  </si>
  <si>
    <t>44445.0000</t>
  </si>
  <si>
    <t>41971.0000</t>
  </si>
  <si>
    <t>128.5500</t>
  </si>
  <si>
    <t>48923.0000</t>
  </si>
  <si>
    <t>45955.0000</t>
  </si>
  <si>
    <t>40.8800</t>
  </si>
  <si>
    <t>127.7500</t>
  </si>
  <si>
    <t>16519.0000</t>
  </si>
  <si>
    <t>57428.0000</t>
  </si>
  <si>
    <t>54117.0000</t>
  </si>
  <si>
    <t>138.6300</t>
  </si>
  <si>
    <t>59429.0000</t>
  </si>
  <si>
    <t>124.9400</t>
  </si>
  <si>
    <t>61941.0000</t>
  </si>
  <si>
    <t>127.5000</t>
  </si>
  <si>
    <t>18203.0000</t>
  </si>
  <si>
    <t>66009.0000</t>
  </si>
  <si>
    <t>62566.0000</t>
  </si>
  <si>
    <t>114.6100</t>
  </si>
  <si>
    <t>66993.0000</t>
  </si>
  <si>
    <t>63277.0000</t>
  </si>
  <si>
    <t>14326.0000</t>
  </si>
  <si>
    <t>75.6100</t>
  </si>
  <si>
    <t>96.7900</t>
  </si>
  <si>
    <t>67577.0000</t>
  </si>
  <si>
    <t>64286.0000</t>
  </si>
  <si>
    <t>17744.0000</t>
  </si>
  <si>
    <t>94.8500</t>
  </si>
  <si>
    <t>63349.0000</t>
  </si>
  <si>
    <t>7852.0000</t>
  </si>
  <si>
    <t>67155.0000</t>
  </si>
  <si>
    <t>62593.0000</t>
  </si>
  <si>
    <t>19971.0000</t>
  </si>
  <si>
    <t>8508.0000</t>
  </si>
  <si>
    <t>89.3700</t>
  </si>
  <si>
    <t>66213.0000</t>
  </si>
  <si>
    <t>61573.0000</t>
  </si>
  <si>
    <t>60701.0000</t>
  </si>
  <si>
    <t>40.1700</t>
  </si>
  <si>
    <t>15956.0000</t>
  </si>
  <si>
    <t>126.8200</t>
  </si>
  <si>
    <t>63496.0000</t>
  </si>
  <si>
    <t>58994.0000</t>
  </si>
  <si>
    <t>12043.0000</t>
  </si>
  <si>
    <t>62583.0000</t>
  </si>
  <si>
    <t>59076.0000</t>
  </si>
  <si>
    <t>11160.0000</t>
  </si>
  <si>
    <t>50.3700</t>
  </si>
  <si>
    <t>135.0600</t>
  </si>
  <si>
    <t>62997.0000</t>
  </si>
  <si>
    <t>59136.0000</t>
  </si>
  <si>
    <t>12296.0000</t>
  </si>
  <si>
    <t>136.7400</t>
  </si>
  <si>
    <t>63275.0000</t>
  </si>
  <si>
    <t>59201.0000</t>
  </si>
  <si>
    <t>13282.0000</t>
  </si>
  <si>
    <t>10057.0000</t>
  </si>
  <si>
    <t>137.2800</t>
  </si>
  <si>
    <t>63164.0000</t>
  </si>
  <si>
    <t>14734.0000</t>
  </si>
  <si>
    <t>141.9900</t>
  </si>
  <si>
    <t>56250.0000</t>
  </si>
  <si>
    <t>146.4100</t>
  </si>
  <si>
    <t>17114.0000</t>
  </si>
  <si>
    <t>52746.0000</t>
  </si>
  <si>
    <t>143.2000</t>
  </si>
  <si>
    <t>51946.0000</t>
  </si>
  <si>
    <t>49004.0000</t>
  </si>
  <si>
    <t>14296.0000</t>
  </si>
  <si>
    <t>10677.0000</t>
  </si>
  <si>
    <t>141.1400</t>
  </si>
  <si>
    <t>49604.0000</t>
  </si>
  <si>
    <t>46581.0000</t>
  </si>
  <si>
    <t>128.4600</t>
  </si>
  <si>
    <t>12612.0000</t>
  </si>
  <si>
    <t>122.9900</t>
  </si>
  <si>
    <t>46639.0000</t>
  </si>
  <si>
    <t>43937.0000</t>
  </si>
  <si>
    <t>11909.0000</t>
  </si>
  <si>
    <t>118.1200</t>
  </si>
  <si>
    <t>44297.0000</t>
  </si>
  <si>
    <t>34.9600</t>
  </si>
  <si>
    <t>11438.0000</t>
  </si>
  <si>
    <t>8926.0000</t>
  </si>
  <si>
    <t>119.2500</t>
  </si>
  <si>
    <t>48527.0000</t>
  </si>
  <si>
    <t>45590.0000</t>
  </si>
  <si>
    <t>11367.0000</t>
  </si>
  <si>
    <t>14.3400</t>
  </si>
  <si>
    <t>114.6400</t>
  </si>
  <si>
    <t>52231.0000</t>
  </si>
  <si>
    <t>49050.0000</t>
  </si>
  <si>
    <t>11368.0000</t>
  </si>
  <si>
    <t>123.6600</t>
  </si>
  <si>
    <t>60004.0000</t>
  </si>
  <si>
    <t>55909.0000</t>
  </si>
  <si>
    <t>11661.0000</t>
  </si>
  <si>
    <t>9475.0000</t>
  </si>
  <si>
    <t>132.7000</t>
  </si>
  <si>
    <t>17507.0000</t>
  </si>
  <si>
    <t>64750.0000</t>
  </si>
  <si>
    <t>60533.0000</t>
  </si>
  <si>
    <t>10500.0000</t>
  </si>
  <si>
    <t>127.8600</t>
  </si>
  <si>
    <t>18093.0000</t>
  </si>
  <si>
    <t>67449.0000</t>
  </si>
  <si>
    <t>62952.0000</t>
  </si>
  <si>
    <t>7091.0000</t>
  </si>
  <si>
    <t>122.3700</t>
  </si>
  <si>
    <t>68160.0000</t>
  </si>
  <si>
    <t>63643.0000</t>
  </si>
  <si>
    <t>9290.0000</t>
  </si>
  <si>
    <t>124.5100</t>
  </si>
  <si>
    <t>69180.0000</t>
  </si>
  <si>
    <t>64423.0000</t>
  </si>
  <si>
    <t>8953.0000</t>
  </si>
  <si>
    <t>117.1700</t>
  </si>
  <si>
    <t>69632.0000</t>
  </si>
  <si>
    <t>65337.0000</t>
  </si>
  <si>
    <t>17263.0000</t>
  </si>
  <si>
    <t>69126.0000</t>
  </si>
  <si>
    <t>64885.0000</t>
  </si>
  <si>
    <t>19414.0000</t>
  </si>
  <si>
    <t>9566.0000</t>
  </si>
  <si>
    <t>95.3200</t>
  </si>
  <si>
    <t>68640.0000</t>
  </si>
  <si>
    <t>63772.0000</t>
  </si>
  <si>
    <t>119.1100</t>
  </si>
  <si>
    <t>67413.0000</t>
  </si>
  <si>
    <t>62769.0000</t>
  </si>
  <si>
    <t>10305.0000</t>
  </si>
  <si>
    <t>7617.0000</t>
  </si>
  <si>
    <t>129.8100</t>
  </si>
  <si>
    <t>66001.0000</t>
  </si>
  <si>
    <t>62051.0000</t>
  </si>
  <si>
    <t>10465.0000</t>
  </si>
  <si>
    <t>119.8500</t>
  </si>
  <si>
    <t>64913.0000</t>
  </si>
  <si>
    <t>60935.0000</t>
  </si>
  <si>
    <t>11170.0000</t>
  </si>
  <si>
    <t>56.4000</t>
  </si>
  <si>
    <t>64734.0000</t>
  </si>
  <si>
    <t>60411.0000</t>
  </si>
  <si>
    <t>12580.0000</t>
  </si>
  <si>
    <t>114.5600</t>
  </si>
  <si>
    <t>64758.0000</t>
  </si>
  <si>
    <t>60320.0000</t>
  </si>
  <si>
    <t>10747.0000</t>
  </si>
  <si>
    <t>65044.0000</t>
  </si>
  <si>
    <t>14434.0000</t>
  </si>
  <si>
    <t>11351.0000</t>
  </si>
  <si>
    <t>64608.0000</t>
  </si>
  <si>
    <t>59753.0000</t>
  </si>
  <si>
    <t>12866.0000</t>
  </si>
  <si>
    <t>61486.0000</t>
  </si>
  <si>
    <t>17337.0000</t>
  </si>
  <si>
    <t>103.9600</t>
  </si>
  <si>
    <t>54285.0000</t>
  </si>
  <si>
    <t>59.0300</t>
  </si>
  <si>
    <t>53067.0000</t>
  </si>
  <si>
    <t>49831.0000</t>
  </si>
  <si>
    <t>50096.0000</t>
  </si>
  <si>
    <t>47004.0000</t>
  </si>
  <si>
    <t>76.0400</t>
  </si>
  <si>
    <t>48401.0000</t>
  </si>
  <si>
    <t>45207.0000</t>
  </si>
  <si>
    <t>37.1800</t>
  </si>
  <si>
    <t>11468.0000</t>
  </si>
  <si>
    <t>91.7700</t>
  </si>
  <si>
    <t>44361.0000</t>
  </si>
  <si>
    <t>12504.0000</t>
  </si>
  <si>
    <t>10731.0000</t>
  </si>
  <si>
    <t>48207.0000</t>
  </si>
  <si>
    <t>44762.0000</t>
  </si>
  <si>
    <t>35.7800</t>
  </si>
  <si>
    <t>14412.0000</t>
  </si>
  <si>
    <t>49735.0000</t>
  </si>
  <si>
    <t>11834.0000</t>
  </si>
  <si>
    <t>53.7400</t>
  </si>
  <si>
    <t>49503.0000</t>
  </si>
  <si>
    <t>10348.0000</t>
  </si>
  <si>
    <t>60301.0000</t>
  </si>
  <si>
    <t>10950.0000</t>
  </si>
  <si>
    <t>64801.0000</t>
  </si>
  <si>
    <t>61139.0000</t>
  </si>
  <si>
    <t>10279.0000</t>
  </si>
  <si>
    <t>67383.0000</t>
  </si>
  <si>
    <t>63385.0000</t>
  </si>
  <si>
    <t>10554.0000</t>
  </si>
  <si>
    <t>45.8100</t>
  </si>
  <si>
    <t>67573.0000</t>
  </si>
  <si>
    <t>64053.0000</t>
  </si>
  <si>
    <t>10727.0000</t>
  </si>
  <si>
    <t>80.1200</t>
  </si>
  <si>
    <t>68770.0000</t>
  </si>
  <si>
    <t>65146.0000</t>
  </si>
  <si>
    <t>10789.0000</t>
  </si>
  <si>
    <t>84.9000</t>
  </si>
  <si>
    <t>69606.0000</t>
  </si>
  <si>
    <t>66201.0000</t>
  </si>
  <si>
    <t>44.4400</t>
  </si>
  <si>
    <t>8982.0000</t>
  </si>
  <si>
    <t>87.3100</t>
  </si>
  <si>
    <t>65635.0000</t>
  </si>
  <si>
    <t>10454.0000</t>
  </si>
  <si>
    <t>22.0300</t>
  </si>
  <si>
    <t>68192.0000</t>
  </si>
  <si>
    <t>64879.0000</t>
  </si>
  <si>
    <t>25.8200</t>
  </si>
  <si>
    <t>67224.0000</t>
  </si>
  <si>
    <t>63799.0000</t>
  </si>
  <si>
    <t>19273.0000</t>
  </si>
  <si>
    <t>9741.0000</t>
  </si>
  <si>
    <t>17254.0000</t>
  </si>
  <si>
    <t>65955.0000</t>
  </si>
  <si>
    <t>63200.0000</t>
  </si>
  <si>
    <t>37.6000</t>
  </si>
  <si>
    <t>64498.0000</t>
  </si>
  <si>
    <t>62249.0000</t>
  </si>
  <si>
    <t>38.1200</t>
  </si>
  <si>
    <t>10777.0000</t>
  </si>
  <si>
    <t>64165.0000</t>
  </si>
  <si>
    <t>61971.0000</t>
  </si>
  <si>
    <t>12402.0000</t>
  </si>
  <si>
    <t>63889.0000</t>
  </si>
  <si>
    <t>24.8200</t>
  </si>
  <si>
    <t>16.6900</t>
  </si>
  <si>
    <t>18272.0000</t>
  </si>
  <si>
    <t>63847.0000</t>
  </si>
  <si>
    <t>61504.0000</t>
  </si>
  <si>
    <t>14306.0000</t>
  </si>
  <si>
    <t>12183.0000</t>
  </si>
  <si>
    <t>14.7700</t>
  </si>
  <si>
    <t>19004.0000</t>
  </si>
  <si>
    <t>60216.0000</t>
  </si>
  <si>
    <t>60944.0000</t>
  </si>
  <si>
    <t>57638.0000</t>
  </si>
  <si>
    <t>15544.0000</t>
  </si>
  <si>
    <t>57551.0000</t>
  </si>
  <si>
    <t>54664.0000</t>
  </si>
  <si>
    <t>15929.0000</t>
  </si>
  <si>
    <t>15740.0000</t>
  </si>
  <si>
    <t>53688.0000</t>
  </si>
  <si>
    <t>50332.0000</t>
  </si>
  <si>
    <t>39.2300</t>
  </si>
  <si>
    <t>29.0800</t>
  </si>
  <si>
    <t>50404.0000</t>
  </si>
  <si>
    <t>47498.0000</t>
  </si>
  <si>
    <t>37.5000</t>
  </si>
  <si>
    <t>14402.0000</t>
  </si>
  <si>
    <t>48927.0000</t>
  </si>
  <si>
    <t>45673.0000</t>
  </si>
  <si>
    <t>37.0700</t>
  </si>
  <si>
    <t>14470.0000</t>
  </si>
  <si>
    <t>44964.0000</t>
  </si>
  <si>
    <t>11950.0000</t>
  </si>
  <si>
    <t>25.7900</t>
  </si>
  <si>
    <t>14188.0000</t>
  </si>
  <si>
    <t>48309.0000</t>
  </si>
  <si>
    <t>45316.0000</t>
  </si>
  <si>
    <t>8.9400</t>
  </si>
  <si>
    <t>49927.0000</t>
  </si>
  <si>
    <t>46471.0000</t>
  </si>
  <si>
    <t>10156.0000</t>
  </si>
  <si>
    <t>20.8700</t>
  </si>
  <si>
    <t>14971.0000</t>
  </si>
  <si>
    <t>52840.0000</t>
  </si>
  <si>
    <t>49783.0000</t>
  </si>
  <si>
    <t>10501.0000</t>
  </si>
  <si>
    <t>9761.0000</t>
  </si>
  <si>
    <t>14.2500</t>
  </si>
  <si>
    <t>16523.0000</t>
  </si>
  <si>
    <t>59810.0000</t>
  </si>
  <si>
    <t>10312.0000</t>
  </si>
  <si>
    <t>5.5600</t>
  </si>
  <si>
    <t>64707.0000</t>
  </si>
  <si>
    <t>61020.0000</t>
  </si>
  <si>
    <t>66756.0000</t>
  </si>
  <si>
    <t>63820.0000</t>
  </si>
  <si>
    <t>66282.0000</t>
  </si>
  <si>
    <t>12472.0000</t>
  </si>
  <si>
    <t>18466.0000</t>
  </si>
  <si>
    <t>67582.0000</t>
  </si>
  <si>
    <t>65399.0000</t>
  </si>
  <si>
    <t>109.8900</t>
  </si>
  <si>
    <t>0.1600</t>
  </si>
  <si>
    <t>69811.0000</t>
  </si>
  <si>
    <t>66176.0000</t>
  </si>
  <si>
    <t>68784.0000</t>
  </si>
  <si>
    <t>65958.0000</t>
  </si>
  <si>
    <t>67435.0000</t>
  </si>
  <si>
    <t>65699.0000</t>
  </si>
  <si>
    <t>64086.0000</t>
  </si>
  <si>
    <t>17294.0000</t>
  </si>
  <si>
    <t>63314.0000</t>
  </si>
  <si>
    <t>8161.0000</t>
  </si>
  <si>
    <t>1.1000</t>
  </si>
  <si>
    <t>63758.0000</t>
  </si>
  <si>
    <t>62115.0000</t>
  </si>
  <si>
    <t>9007.0000</t>
  </si>
  <si>
    <t>63635.0000</t>
  </si>
  <si>
    <t>61649.0000</t>
  </si>
  <si>
    <t>9538.0000</t>
  </si>
  <si>
    <t>0.6000</t>
  </si>
  <si>
    <t>63534.0000</t>
  </si>
  <si>
    <t>47.6900</t>
  </si>
  <si>
    <t>20.3100</t>
  </si>
  <si>
    <t>63550.0000</t>
  </si>
  <si>
    <t>61487.0000</t>
  </si>
  <si>
    <t>3.3100</t>
  </si>
  <si>
    <t>9828.0000</t>
  </si>
  <si>
    <t>10359.0000</t>
  </si>
  <si>
    <t>91.3800</t>
  </si>
  <si>
    <t>6.0500</t>
  </si>
  <si>
    <t>57631.0000</t>
  </si>
  <si>
    <t>55034.0000</t>
  </si>
  <si>
    <t>10067.0000</t>
  </si>
  <si>
    <t>15948.0000</t>
  </si>
  <si>
    <t>53238.0000</t>
  </si>
  <si>
    <t>50312.0000</t>
  </si>
  <si>
    <t>48096.0000</t>
  </si>
  <si>
    <t>9266.0000</t>
  </si>
  <si>
    <t>48997.0000</t>
  </si>
  <si>
    <t>46087.0000</t>
  </si>
  <si>
    <t>16.2900</t>
  </si>
  <si>
    <t>48239.0000</t>
  </si>
  <si>
    <t>45212.0000</t>
  </si>
  <si>
    <t>44.6400</t>
  </si>
  <si>
    <t>22.6800</t>
  </si>
  <si>
    <t>14224.0000</t>
  </si>
  <si>
    <t>7193.0000</t>
  </si>
  <si>
    <t>23.4200</t>
  </si>
  <si>
    <t>14266.0000</t>
  </si>
  <si>
    <t>50085.0000</t>
  </si>
  <si>
    <t>22.9900</t>
  </si>
  <si>
    <t>49853.0000</t>
  </si>
  <si>
    <t>26.6700</t>
  </si>
  <si>
    <t>59775.0000</t>
  </si>
  <si>
    <t>56046.0000</t>
  </si>
  <si>
    <t>27.0200</t>
  </si>
  <si>
    <t>64854.0000</t>
  </si>
  <si>
    <t>60997.0000</t>
  </si>
  <si>
    <t>20.2400</t>
  </si>
  <si>
    <t>67867.0000</t>
  </si>
  <si>
    <t>63801.0000</t>
  </si>
  <si>
    <t>6.6500</t>
  </si>
  <si>
    <t>67913.0000</t>
  </si>
  <si>
    <t>64360.0000</t>
  </si>
  <si>
    <t>9181.0000</t>
  </si>
  <si>
    <t>65189.0000</t>
  </si>
  <si>
    <t>2.2000</t>
  </si>
  <si>
    <t>69389.0000</t>
  </si>
  <si>
    <t>14887.0000</t>
  </si>
  <si>
    <t>8983.0000</t>
  </si>
  <si>
    <t>67992.0000</t>
  </si>
  <si>
    <t>56.6100</t>
  </si>
  <si>
    <t>66735.0000</t>
  </si>
  <si>
    <t>64098.0000</t>
  </si>
  <si>
    <t>15316.0000</t>
  </si>
  <si>
    <t>18268.0000</t>
  </si>
  <si>
    <t>65436.0000</t>
  </si>
  <si>
    <t>62650.0000</t>
  </si>
  <si>
    <t>13322.0000</t>
  </si>
  <si>
    <t>8231.0000</t>
  </si>
  <si>
    <t>64202.0000</t>
  </si>
  <si>
    <t>61884.0000</t>
  </si>
  <si>
    <t>10744.0000</t>
  </si>
  <si>
    <t>8625.0000</t>
  </si>
  <si>
    <t>63219.0000</t>
  </si>
  <si>
    <t>60874.0000</t>
  </si>
  <si>
    <t>18051.0000</t>
  </si>
  <si>
    <t>62703.0000</t>
  </si>
  <si>
    <t>60645.0000</t>
  </si>
  <si>
    <t>7583.0000</t>
  </si>
  <si>
    <t>62448.0000</t>
  </si>
  <si>
    <t>60354.0000</t>
  </si>
  <si>
    <t>5.0100</t>
  </si>
  <si>
    <t>61974.0000</t>
  </si>
  <si>
    <t>60228.0000</t>
  </si>
  <si>
    <t>61356.0000</t>
  </si>
  <si>
    <t>58949.0000</t>
  </si>
  <si>
    <t>56233.0000</t>
  </si>
  <si>
    <t>8000.0000</t>
  </si>
  <si>
    <t>53772.0000</t>
  </si>
  <si>
    <t>45.2700</t>
  </si>
  <si>
    <t>7920.0000</t>
  </si>
  <si>
    <t>52678.0000</t>
  </si>
  <si>
    <t>49786.0000</t>
  </si>
  <si>
    <t>15170.0000</t>
  </si>
  <si>
    <t>46584.0000</t>
  </si>
  <si>
    <t>14557.0000</t>
  </si>
  <si>
    <t>44510.0000</t>
  </si>
  <si>
    <t>14198.0000</t>
  </si>
  <si>
    <t>45958.0000</t>
  </si>
  <si>
    <t>43341.0000</t>
  </si>
  <si>
    <t>14327.0000</t>
  </si>
  <si>
    <t>45749.0000</t>
  </si>
  <si>
    <t>43171.0000</t>
  </si>
  <si>
    <t>8.3900</t>
  </si>
  <si>
    <t>14374.0000</t>
  </si>
  <si>
    <t>45700.0000</t>
  </si>
  <si>
    <t>43426.0000</t>
  </si>
  <si>
    <t>8927.0000</t>
  </si>
  <si>
    <t>5.4400</t>
  </si>
  <si>
    <t>14730.0000</t>
  </si>
  <si>
    <t>45910.0000</t>
  </si>
  <si>
    <t>43865.0000</t>
  </si>
  <si>
    <t>5.5000</t>
  </si>
  <si>
    <t>50376.0000</t>
  </si>
  <si>
    <t>47695.0000</t>
  </si>
  <si>
    <t>27.7700</t>
  </si>
  <si>
    <t>17246.0000</t>
  </si>
  <si>
    <t>54059.0000</t>
  </si>
  <si>
    <t>51622.0000</t>
  </si>
  <si>
    <t>57037.0000</t>
  </si>
  <si>
    <t>54098.0000</t>
  </si>
  <si>
    <t>9174.0000</t>
  </si>
  <si>
    <t>58174.0000</t>
  </si>
  <si>
    <t>55617.0000</t>
  </si>
  <si>
    <t>9990.0000</t>
  </si>
  <si>
    <t>58130.0000</t>
  </si>
  <si>
    <t>56455.0000</t>
  </si>
  <si>
    <t>39.8500</t>
  </si>
  <si>
    <t>11038.0000</t>
  </si>
  <si>
    <t>57962.0000</t>
  </si>
  <si>
    <t>55639.0000</t>
  </si>
  <si>
    <t>2.7500</t>
  </si>
  <si>
    <t>53965.0000</t>
  </si>
  <si>
    <t>12117.0000</t>
  </si>
  <si>
    <t>17338.0000</t>
  </si>
  <si>
    <t>54012.0000</t>
  </si>
  <si>
    <t>52353.0000</t>
  </si>
  <si>
    <t>12920.0000</t>
  </si>
  <si>
    <t>17490.0000</t>
  </si>
  <si>
    <t>51716.0000</t>
  </si>
  <si>
    <t>12246.0000</t>
  </si>
  <si>
    <t>13368.0000</t>
  </si>
  <si>
    <t>9899.0000</t>
  </si>
  <si>
    <t>51453.0000</t>
  </si>
  <si>
    <t>7.1500</t>
  </si>
  <si>
    <t>53594.0000</t>
  </si>
  <si>
    <t>51955.0000</t>
  </si>
  <si>
    <t>9910.0000</t>
  </si>
  <si>
    <t>4.6800</t>
  </si>
  <si>
    <t>55165.0000</t>
  </si>
  <si>
    <t>52419.0000</t>
  </si>
  <si>
    <t>43.0300</t>
  </si>
  <si>
    <t>8775.0000</t>
  </si>
  <si>
    <t>52372.0000</t>
  </si>
  <si>
    <t>51460.0000</t>
  </si>
  <si>
    <t>9040.0000</t>
  </si>
  <si>
    <t>50349.0000</t>
  </si>
  <si>
    <t>10236.0000</t>
  </si>
  <si>
    <t>66.0800</t>
  </si>
  <si>
    <t>49194.0000</t>
  </si>
  <si>
    <t>40.2400</t>
  </si>
  <si>
    <t>15447.0000</t>
  </si>
  <si>
    <t>10781.0000</t>
  </si>
  <si>
    <t>22.5900</t>
  </si>
  <si>
    <t>47815.0000</t>
  </si>
  <si>
    <t>45833.0000</t>
  </si>
  <si>
    <t>10760.0000</t>
  </si>
  <si>
    <t>7.3800</t>
  </si>
  <si>
    <t>15255.0000</t>
  </si>
  <si>
    <t>44934.0000</t>
  </si>
  <si>
    <t>42781.0000</t>
  </si>
  <si>
    <t>20.7100</t>
  </si>
  <si>
    <t>14602.0000</t>
  </si>
  <si>
    <t>40755.0000</t>
  </si>
  <si>
    <t>35.3100</t>
  </si>
  <si>
    <t>14827.0000</t>
  </si>
  <si>
    <t>41817.0000</t>
  </si>
  <si>
    <t>39709.0000</t>
  </si>
  <si>
    <t>13761.0000</t>
  </si>
  <si>
    <t>20.2700</t>
  </si>
  <si>
    <t>41725.0000</t>
  </si>
  <si>
    <t>39456.0000</t>
  </si>
  <si>
    <t>36.6100</t>
  </si>
  <si>
    <t>5.9700</t>
  </si>
  <si>
    <t>42049.0000</t>
  </si>
  <si>
    <t>39591.0000</t>
  </si>
  <si>
    <t>37.2300</t>
  </si>
  <si>
    <t>12770.0000</t>
  </si>
  <si>
    <t>41926.0000</t>
  </si>
  <si>
    <t>39842.0000</t>
  </si>
  <si>
    <t>12319.0000</t>
  </si>
  <si>
    <t>15.9600</t>
  </si>
  <si>
    <t>1.4800</t>
  </si>
  <si>
    <t>41622.0000</t>
  </si>
  <si>
    <t>39838.0000</t>
  </si>
  <si>
    <t>12196.0000</t>
  </si>
  <si>
    <t>8019.0000</t>
  </si>
  <si>
    <t>43152.0000</t>
  </si>
  <si>
    <t>41379.0000</t>
  </si>
  <si>
    <t>12068.0000</t>
  </si>
  <si>
    <t>2.8300</t>
  </si>
  <si>
    <t>46542.0000</t>
  </si>
  <si>
    <t>44840.0000</t>
  </si>
  <si>
    <t>10942.0000</t>
  </si>
  <si>
    <t>47834.0000</t>
  </si>
  <si>
    <t>10542.0000</t>
  </si>
  <si>
    <t>8.8400</t>
  </si>
  <si>
    <t>51827.0000</t>
  </si>
  <si>
    <t>49832.0000</t>
  </si>
  <si>
    <t>12923.0000</t>
  </si>
  <si>
    <t>11018.0000</t>
  </si>
  <si>
    <t>43.7300</t>
  </si>
  <si>
    <t>17112.0000</t>
  </si>
  <si>
    <t>53842.0000</t>
  </si>
  <si>
    <t>51679.0000</t>
  </si>
  <si>
    <t>36.4000</t>
  </si>
  <si>
    <t>15689.0000</t>
  </si>
  <si>
    <t>11957.0000</t>
  </si>
  <si>
    <t>51246.0000</t>
  </si>
  <si>
    <t>34.8900</t>
  </si>
  <si>
    <t>16260.0000</t>
  </si>
  <si>
    <t>9580.0000</t>
  </si>
  <si>
    <t>51628.0000</t>
  </si>
  <si>
    <t>33.8700</t>
  </si>
  <si>
    <t>2.7000</t>
  </si>
  <si>
    <t>48077.0000</t>
  </si>
  <si>
    <t>13166.0000</t>
  </si>
  <si>
    <t>11453.0000</t>
  </si>
  <si>
    <t>48652.0000</t>
  </si>
  <si>
    <t>10957.0000</t>
  </si>
  <si>
    <t>11934.0000</t>
  </si>
  <si>
    <t>47715.0000</t>
  </si>
  <si>
    <t>31.2600</t>
  </si>
  <si>
    <t>14899.0000</t>
  </si>
  <si>
    <t>49765.0000</t>
  </si>
  <si>
    <t>48697.0000</t>
  </si>
  <si>
    <t>35.0400</t>
  </si>
  <si>
    <t>15212.0000</t>
  </si>
  <si>
    <t>12321.0000</t>
  </si>
  <si>
    <t>51269.0000</t>
  </si>
  <si>
    <t>49971.0000</t>
  </si>
  <si>
    <t>41.8700</t>
  </si>
  <si>
    <t>51901.0000</t>
  </si>
  <si>
    <t>50429.0000</t>
  </si>
  <si>
    <t>11297.0000</t>
  </si>
  <si>
    <t>52478.0000</t>
  </si>
  <si>
    <t>50393.0000</t>
  </si>
  <si>
    <t>14107.0000</t>
  </si>
  <si>
    <t>11340.0000</t>
  </si>
  <si>
    <t>51991.0000</t>
  </si>
  <si>
    <t>49692.0000</t>
  </si>
  <si>
    <t>14942.0000</t>
  </si>
  <si>
    <t>11619.0000</t>
  </si>
  <si>
    <t>68.6300</t>
  </si>
  <si>
    <t>51487.0000</t>
  </si>
  <si>
    <t>49336.0000</t>
  </si>
  <si>
    <t>11321.0000</t>
  </si>
  <si>
    <t>16257.0000</t>
  </si>
  <si>
    <t>48123.0000</t>
  </si>
  <si>
    <t>45907.0000</t>
  </si>
  <si>
    <t>38.1100</t>
  </si>
  <si>
    <t>11142.0000</t>
  </si>
  <si>
    <t>45438.0000</t>
  </si>
  <si>
    <t>42680.0000</t>
  </si>
  <si>
    <t>35.5800</t>
  </si>
  <si>
    <t>14370.0000</t>
  </si>
  <si>
    <t>41063.0000</t>
  </si>
  <si>
    <t>3.4400</t>
  </si>
  <si>
    <t>37.1700</t>
  </si>
  <si>
    <t>40.0100</t>
  </si>
  <si>
    <t>43543.0000</t>
  </si>
  <si>
    <t>40912.0000</t>
  </si>
  <si>
    <t>10150.0000</t>
  </si>
  <si>
    <t>45490.0000</t>
  </si>
  <si>
    <t>42579.0000</t>
  </si>
  <si>
    <t>1.9200</t>
  </si>
  <si>
    <t>49862.0000</t>
  </si>
  <si>
    <t>54835.0000</t>
  </si>
  <si>
    <t>9983.0000</t>
  </si>
  <si>
    <t>63338.0000</t>
  </si>
  <si>
    <t>60091.0000</t>
  </si>
  <si>
    <t>55.3400</t>
  </si>
  <si>
    <t>65945.0000</t>
  </si>
  <si>
    <t>11489.0000</t>
  </si>
  <si>
    <t>14836.0000</t>
  </si>
  <si>
    <t>0.2700</t>
  </si>
  <si>
    <t>66516.0000</t>
  </si>
  <si>
    <t>64503.0000</t>
  </si>
  <si>
    <t>66835.0000</t>
  </si>
  <si>
    <t>65600.0000</t>
  </si>
  <si>
    <t>25879.0000</t>
  </si>
  <si>
    <t>9540.0000</t>
  </si>
  <si>
    <t>65882.0000</t>
  </si>
  <si>
    <t>64647.0000</t>
  </si>
  <si>
    <t>28834.0000</t>
  </si>
  <si>
    <t>34.4000</t>
  </si>
  <si>
    <t>64345.0000</t>
  </si>
  <si>
    <t>9947.0000</t>
  </si>
  <si>
    <t>8796.0000</t>
  </si>
  <si>
    <t>63241.0000</t>
  </si>
  <si>
    <t>28330.0000</t>
  </si>
  <si>
    <t>10438.0000</t>
  </si>
  <si>
    <t>62951.0000</t>
  </si>
  <si>
    <t>62531.0000</t>
  </si>
  <si>
    <t>25235.0000</t>
  </si>
  <si>
    <t>14536.0000</t>
  </si>
  <si>
    <t>10616.0000</t>
  </si>
  <si>
    <t>31.7300</t>
  </si>
  <si>
    <t>60618.0000</t>
  </si>
  <si>
    <t>10931.0000</t>
  </si>
  <si>
    <t>61453.0000</t>
  </si>
  <si>
    <t>4.3400</t>
  </si>
  <si>
    <t>62168.0000</t>
  </si>
  <si>
    <t>60463.0000</t>
  </si>
  <si>
    <t>14026.0000</t>
  </si>
  <si>
    <t>19392.0000</t>
  </si>
  <si>
    <t>63133.0000</t>
  </si>
  <si>
    <t>60185.0000</t>
  </si>
  <si>
    <t>21.3300</t>
  </si>
  <si>
    <t>14.4600</t>
  </si>
  <si>
    <t>62926.0000</t>
  </si>
  <si>
    <t>59011.0000</t>
  </si>
  <si>
    <t>16.8100</t>
  </si>
  <si>
    <t>60728.0000</t>
  </si>
  <si>
    <t>57261.0000</t>
  </si>
  <si>
    <t>25275.0000</t>
  </si>
  <si>
    <t>66.5000</t>
  </si>
  <si>
    <t>57004.0000</t>
  </si>
  <si>
    <t>53498.0000</t>
  </si>
  <si>
    <t>26606.0000</t>
  </si>
  <si>
    <t>8.3100</t>
  </si>
  <si>
    <t>53282.0000</t>
  </si>
  <si>
    <t>49742.0000</t>
  </si>
  <si>
    <t>26209.0000</t>
  </si>
  <si>
    <t>49761.0000</t>
  </si>
  <si>
    <t>46204.0000</t>
  </si>
  <si>
    <t>37.1600</t>
  </si>
  <si>
    <t>24651.0000</t>
  </si>
  <si>
    <t>19553.0000</t>
  </si>
  <si>
    <t>34.6700</t>
  </si>
  <si>
    <t>48345.0000</t>
  </si>
  <si>
    <t>44391.0000</t>
  </si>
  <si>
    <t>23272.0000</t>
  </si>
  <si>
    <t>23.3800</t>
  </si>
  <si>
    <t>11.8900</t>
  </si>
  <si>
    <t>15361.0000</t>
  </si>
  <si>
    <t>47777.0000</t>
  </si>
  <si>
    <t>43630.0000</t>
  </si>
  <si>
    <t>23.2200</t>
  </si>
  <si>
    <t>48391.0000</t>
  </si>
  <si>
    <t>20442.0000</t>
  </si>
  <si>
    <t>45303.0000</t>
  </si>
  <si>
    <t>48706.0000</t>
  </si>
  <si>
    <t>18872.0000</t>
  </si>
  <si>
    <t>26.0300</t>
  </si>
  <si>
    <t>60600.0000</t>
  </si>
  <si>
    <t>55445.0000</t>
  </si>
  <si>
    <t>18951.0000</t>
  </si>
  <si>
    <t>18978.0000</t>
  </si>
  <si>
    <t>65892.0000</t>
  </si>
  <si>
    <t>60404.0000</t>
  </si>
  <si>
    <t>12.0200</t>
  </si>
  <si>
    <t>68326.0000</t>
  </si>
  <si>
    <t>63083.0000</t>
  </si>
  <si>
    <t>9661.0000</t>
  </si>
  <si>
    <t>14086.0000</t>
  </si>
  <si>
    <t>9826.0000</t>
  </si>
  <si>
    <t>8.9700</t>
  </si>
  <si>
    <t>20249.0000</t>
  </si>
  <si>
    <t>68605.0000</t>
  </si>
  <si>
    <t>63818.0000</t>
  </si>
  <si>
    <t>64898.0000</t>
  </si>
  <si>
    <t>23021.0000</t>
  </si>
  <si>
    <t>9.9600</t>
  </si>
  <si>
    <t>65847.0000</t>
  </si>
  <si>
    <t>35.7000</t>
  </si>
  <si>
    <t>26961.0000</t>
  </si>
  <si>
    <t>11674.0000</t>
  </si>
  <si>
    <t>9030.0000</t>
  </si>
  <si>
    <t>68170.0000</t>
  </si>
  <si>
    <t>65481.0000</t>
  </si>
  <si>
    <t>28973.0000</t>
  </si>
  <si>
    <t>10444.0000</t>
  </si>
  <si>
    <t>20516.0000</t>
  </si>
  <si>
    <t>67013.0000</t>
  </si>
  <si>
    <t>64773.0000</t>
  </si>
  <si>
    <t>28710.0000</t>
  </si>
  <si>
    <t>11525.0000</t>
  </si>
  <si>
    <t>20302.0000</t>
  </si>
  <si>
    <t>65425.0000</t>
  </si>
  <si>
    <t>63722.0000</t>
  </si>
  <si>
    <t>26466.0000</t>
  </si>
  <si>
    <t>64409.0000</t>
  </si>
  <si>
    <t>22709.0000</t>
  </si>
  <si>
    <t>15263.0000</t>
  </si>
  <si>
    <t>62980.0000</t>
  </si>
  <si>
    <t>11186.0000</t>
  </si>
  <si>
    <t>19754.0000</t>
  </si>
  <si>
    <t>63273.0000</t>
  </si>
  <si>
    <t>61310.0000</t>
  </si>
  <si>
    <t>11016.0000</t>
  </si>
  <si>
    <t>11703.0000</t>
  </si>
  <si>
    <t>64229.0000</t>
  </si>
  <si>
    <t>60983.0000</t>
  </si>
  <si>
    <t>17279.0000</t>
  </si>
  <si>
    <t>12476.0000</t>
  </si>
  <si>
    <t>70.4300</t>
  </si>
  <si>
    <t>20285.0000</t>
  </si>
  <si>
    <t>64069.0000</t>
  </si>
  <si>
    <t>60866.0000</t>
  </si>
  <si>
    <t>12772.0000</t>
  </si>
  <si>
    <t>20572.0000</t>
  </si>
  <si>
    <t>19717.0000</t>
  </si>
  <si>
    <t>62022.0000</t>
  </si>
  <si>
    <t>57443.0000</t>
  </si>
  <si>
    <t>54368.0000</t>
  </si>
  <si>
    <t>18723.0000</t>
  </si>
  <si>
    <t>53323.0000</t>
  </si>
  <si>
    <t>24162.0000</t>
  </si>
  <si>
    <t>47609.0000</t>
  </si>
  <si>
    <t>33.5000</t>
  </si>
  <si>
    <t>48090.0000</t>
  </si>
  <si>
    <t>45626.0000</t>
  </si>
  <si>
    <t>32.9900</t>
  </si>
  <si>
    <t>31.4700</t>
  </si>
  <si>
    <t>47640.0000</t>
  </si>
  <si>
    <t>44758.0000</t>
  </si>
  <si>
    <t>47603.0000</t>
  </si>
  <si>
    <t>45167.0000</t>
  </si>
  <si>
    <t>14667.0000</t>
  </si>
  <si>
    <t>46390.0000</t>
  </si>
  <si>
    <t>53023.0000</t>
  </si>
  <si>
    <t>42.4900</t>
  </si>
  <si>
    <t>18003.0000</t>
  </si>
  <si>
    <t>56144.0000</t>
  </si>
  <si>
    <t>33.9900</t>
  </si>
  <si>
    <t>65112.0000</t>
  </si>
  <si>
    <t>61014.0000</t>
  </si>
  <si>
    <t>11425.0000</t>
  </si>
  <si>
    <t>67723.0000</t>
  </si>
  <si>
    <t>63506.0000</t>
  </si>
  <si>
    <t>11916.0000</t>
  </si>
  <si>
    <t>67974.0000</t>
  </si>
  <si>
    <t>64218.0000</t>
  </si>
  <si>
    <t>13726.0000</t>
  </si>
  <si>
    <t>65162.0000</t>
  </si>
  <si>
    <t>10197.0000</t>
  </si>
  <si>
    <t>8216.0000</t>
  </si>
  <si>
    <t>66127.0000</t>
  </si>
  <si>
    <t>39.7200</t>
  </si>
  <si>
    <t>22554.0000</t>
  </si>
  <si>
    <t>9356.0000</t>
  </si>
  <si>
    <t>67926.0000</t>
  </si>
  <si>
    <t>65677.0000</t>
  </si>
  <si>
    <t>25168.0000</t>
  </si>
  <si>
    <t>14514.0000</t>
  </si>
  <si>
    <t>10225.0000</t>
  </si>
  <si>
    <t>9746.0000</t>
  </si>
  <si>
    <t>6.4900</t>
  </si>
  <si>
    <t>66656.0000</t>
  </si>
  <si>
    <t>25927.0000</t>
  </si>
  <si>
    <t>6.6600</t>
  </si>
  <si>
    <t>19601.0000</t>
  </si>
  <si>
    <t>65328.0000</t>
  </si>
  <si>
    <t>25156.0000</t>
  </si>
  <si>
    <t>9445.0000</t>
  </si>
  <si>
    <t>19287.0000</t>
  </si>
  <si>
    <t>63731.0000</t>
  </si>
  <si>
    <t>62760.0000</t>
  </si>
  <si>
    <t>22562.0000</t>
  </si>
  <si>
    <t>13171.0000</t>
  </si>
  <si>
    <t>7.3200</t>
  </si>
  <si>
    <t>62259.0000</t>
  </si>
  <si>
    <t>61639.0000</t>
  </si>
  <si>
    <t>13517.0000</t>
  </si>
  <si>
    <t>12.6900</t>
  </si>
  <si>
    <t>61925.0000</t>
  </si>
  <si>
    <t>61351.0000</t>
  </si>
  <si>
    <t>9895.0000</t>
  </si>
  <si>
    <t>30.3800</t>
  </si>
  <si>
    <t>62666.0000</t>
  </si>
  <si>
    <t>61248.0000</t>
  </si>
  <si>
    <t>10396.0000</t>
  </si>
  <si>
    <t>20231.0000</t>
  </si>
  <si>
    <t>62548.0000</t>
  </si>
  <si>
    <t>59644.0000</t>
  </si>
  <si>
    <t>19493.0000</t>
  </si>
  <si>
    <t>60841.0000</t>
  </si>
  <si>
    <t>22165.0000</t>
  </si>
  <si>
    <t>54864.0000</t>
  </si>
  <si>
    <t>30.1600</t>
  </si>
  <si>
    <t>52604.0000</t>
  </si>
  <si>
    <t>23156.0000</t>
  </si>
  <si>
    <t>47287.0000</t>
  </si>
  <si>
    <t>22372.0000</t>
  </si>
  <si>
    <t>15492.0000</t>
  </si>
  <si>
    <t>47196.0000</t>
  </si>
  <si>
    <t>45299.0000</t>
  </si>
  <si>
    <t>46398.0000</t>
  </si>
  <si>
    <t>46496.0000</t>
  </si>
  <si>
    <t>44713.0000</t>
  </si>
  <si>
    <t>19785.0000</t>
  </si>
  <si>
    <t>15192.0000</t>
  </si>
  <si>
    <t>47945.0000</t>
  </si>
  <si>
    <t>45797.0000</t>
  </si>
  <si>
    <t>14690.0000</t>
  </si>
  <si>
    <t>37.4600</t>
  </si>
  <si>
    <t>48742.0000</t>
  </si>
  <si>
    <t>54740.0000</t>
  </si>
  <si>
    <t>6.2300</t>
  </si>
  <si>
    <t>18135.0000</t>
  </si>
  <si>
    <t>62645.0000</t>
  </si>
  <si>
    <t>59436.0000</t>
  </si>
  <si>
    <t>51.9500</t>
  </si>
  <si>
    <t>6.0400</t>
  </si>
  <si>
    <t>65647.0000</t>
  </si>
  <si>
    <t>62233.0000</t>
  </si>
  <si>
    <t>65979.0000</t>
  </si>
  <si>
    <t>63170.0000</t>
  </si>
  <si>
    <t>18739.0000</t>
  </si>
  <si>
    <t>66054.0000</t>
  </si>
  <si>
    <t>64152.0000</t>
  </si>
  <si>
    <t>23218.0000</t>
  </si>
  <si>
    <t>65529.0000</t>
  </si>
  <si>
    <t>64983.0000</t>
  </si>
  <si>
    <t>27311.0000</t>
  </si>
  <si>
    <t>65122.0000</t>
  </si>
  <si>
    <t>64340.0000</t>
  </si>
  <si>
    <t>29510.0000</t>
  </si>
  <si>
    <t>65210.0000</t>
  </si>
  <si>
    <t>63401.0000</t>
  </si>
  <si>
    <t>29849.0000</t>
  </si>
  <si>
    <t>8.8000</t>
  </si>
  <si>
    <t>63548.0000</t>
  </si>
  <si>
    <t>62227.0000</t>
  </si>
  <si>
    <t>16833.0000</t>
  </si>
  <si>
    <t>62116.0000</t>
  </si>
  <si>
    <t>61388.0000</t>
  </si>
  <si>
    <t>7.3600</t>
  </si>
  <si>
    <t>60552.0000</t>
  </si>
  <si>
    <t>60381.0000</t>
  </si>
  <si>
    <t>22489.0000</t>
  </si>
  <si>
    <t>17608.0000</t>
  </si>
  <si>
    <t>59983.0000</t>
  </si>
  <si>
    <t>59838.0000</t>
  </si>
  <si>
    <t>59571.0000</t>
  </si>
  <si>
    <t>59804.0000</t>
  </si>
  <si>
    <t>60093.0000</t>
  </si>
  <si>
    <t>59484.0000</t>
  </si>
  <si>
    <t>58450.0000</t>
  </si>
  <si>
    <t>22479.0000</t>
  </si>
  <si>
    <t>19181.0000</t>
  </si>
  <si>
    <t>57229.0000</t>
  </si>
  <si>
    <t>56386.0000</t>
  </si>
  <si>
    <t>25435.0000</t>
  </si>
  <si>
    <t>18310.0000</t>
  </si>
  <si>
    <t>53310.0000</t>
  </si>
  <si>
    <t>53787.0000</t>
  </si>
  <si>
    <t>43.1900</t>
  </si>
  <si>
    <t>26376.0000</t>
  </si>
  <si>
    <t>21071.0000</t>
  </si>
  <si>
    <t>48644.0000</t>
  </si>
  <si>
    <t>49747.0000</t>
  </si>
  <si>
    <t>44849.0000</t>
  </si>
  <si>
    <t>43916.0000</t>
  </si>
  <si>
    <t>42281.0000</t>
  </si>
  <si>
    <t>41775.0000</t>
  </si>
  <si>
    <t>23292.0000</t>
  </si>
  <si>
    <t>6.4300</t>
  </si>
  <si>
    <t>41033.0000</t>
  </si>
  <si>
    <t>40518.0000</t>
  </si>
  <si>
    <t>40729.0000</t>
  </si>
  <si>
    <t>40366.0000</t>
  </si>
  <si>
    <t>20018.0000</t>
  </si>
  <si>
    <t>40468.0000</t>
  </si>
  <si>
    <t>40431.0000</t>
  </si>
  <si>
    <t>15508.0000</t>
  </si>
  <si>
    <t>17.5600</t>
  </si>
  <si>
    <t>40361.0000</t>
  </si>
  <si>
    <t>27.3900</t>
  </si>
  <si>
    <t>39319.0000</t>
  </si>
  <si>
    <t>40202.0000</t>
  </si>
  <si>
    <t>41579.0000</t>
  </si>
  <si>
    <t>14507.0000</t>
  </si>
  <si>
    <t>12505.0000</t>
  </si>
  <si>
    <t>30.5700</t>
  </si>
  <si>
    <t>45243.0000</t>
  </si>
  <si>
    <t>44928.0000</t>
  </si>
  <si>
    <t>47547.0000</t>
  </si>
  <si>
    <t>49221.0000</t>
  </si>
  <si>
    <t>49923.0000</t>
  </si>
  <si>
    <t>23556.0000</t>
  </si>
  <si>
    <t>8385.0000</t>
  </si>
  <si>
    <t>52061.0000</t>
  </si>
  <si>
    <t>27591.0000</t>
  </si>
  <si>
    <t>9641.0000</t>
  </si>
  <si>
    <t>50120.0000</t>
  </si>
  <si>
    <t>51771.0000</t>
  </si>
  <si>
    <t>25.4700</t>
  </si>
  <si>
    <t>29708.0000</t>
  </si>
  <si>
    <t>8899.0000</t>
  </si>
  <si>
    <t>0.6500</t>
  </si>
  <si>
    <t>48565.0000</t>
  </si>
  <si>
    <t>30028.0000</t>
  </si>
  <si>
    <t>10661.0000</t>
  </si>
  <si>
    <t>18102.0000</t>
  </si>
  <si>
    <t>47114.0000</t>
  </si>
  <si>
    <t>48264.0000</t>
  </si>
  <si>
    <t>28532.0000</t>
  </si>
  <si>
    <t>45655.0000</t>
  </si>
  <si>
    <t>47559.0000</t>
  </si>
  <si>
    <t>20.8500</t>
  </si>
  <si>
    <t>25236.0000</t>
  </si>
  <si>
    <t>10592.0000</t>
  </si>
  <si>
    <t>44625.0000</t>
  </si>
  <si>
    <t>47442.0000</t>
  </si>
  <si>
    <t>27.4800</t>
  </si>
  <si>
    <t>10654.0000</t>
  </si>
  <si>
    <t>48060.0000</t>
  </si>
  <si>
    <t>35.3000</t>
  </si>
  <si>
    <t>11205.0000</t>
  </si>
  <si>
    <t>46485.0000</t>
  </si>
  <si>
    <t>49090.0000</t>
  </si>
  <si>
    <t>11983.0000</t>
  </si>
  <si>
    <t>47032.0000</t>
  </si>
  <si>
    <t>49667.0000</t>
  </si>
  <si>
    <t>11822.0000</t>
  </si>
  <si>
    <t>5.2700</t>
  </si>
  <si>
    <t>19584.0000</t>
  </si>
  <si>
    <t>47225.0000</t>
  </si>
  <si>
    <t>11056.0000</t>
  </si>
  <si>
    <t>47204.0000</t>
  </si>
  <si>
    <t>48542.0000</t>
  </si>
  <si>
    <t>13377.0000</t>
  </si>
  <si>
    <t>73.9900</t>
  </si>
  <si>
    <t>45557.0000</t>
  </si>
  <si>
    <t>47702.0000</t>
  </si>
  <si>
    <t>65.7400</t>
  </si>
  <si>
    <t>41839.0000</t>
  </si>
  <si>
    <t>44706.0000</t>
  </si>
  <si>
    <t>13012.0000</t>
  </si>
  <si>
    <t>39101.0000</t>
  </si>
  <si>
    <t>40545.0000</t>
  </si>
  <si>
    <t>12534.0000</t>
  </si>
  <si>
    <t>37363.0000</t>
  </si>
  <si>
    <t>38683.0000</t>
  </si>
  <si>
    <t>11598.0000</t>
  </si>
  <si>
    <t>36222.0000</t>
  </si>
  <si>
    <t>37869.0000</t>
  </si>
  <si>
    <t>35921.0000</t>
  </si>
  <si>
    <t>37779.0000</t>
  </si>
  <si>
    <t>30.0200</t>
  </si>
  <si>
    <t>36717.0000</t>
  </si>
  <si>
    <t>38068.0000</t>
  </si>
  <si>
    <t>9194.0000</t>
  </si>
  <si>
    <t>6.1300</t>
  </si>
  <si>
    <t>15277.0000</t>
  </si>
  <si>
    <t>38087.0000</t>
  </si>
  <si>
    <t>38853.0000</t>
  </si>
  <si>
    <t>39210.0000</t>
  </si>
  <si>
    <t>39549.0000</t>
  </si>
  <si>
    <t>8095.0000</t>
  </si>
  <si>
    <t>11.7300</t>
  </si>
  <si>
    <t>42466.0000</t>
  </si>
  <si>
    <t>42316.0000</t>
  </si>
  <si>
    <t>38.6000</t>
  </si>
  <si>
    <t>46183.0000</t>
  </si>
  <si>
    <t>46094.0000</t>
  </si>
  <si>
    <t>10338.0000</t>
  </si>
  <si>
    <t>48791.0000</t>
  </si>
  <si>
    <t>17614.0000</t>
  </si>
  <si>
    <t>15.6200</t>
  </si>
  <si>
    <t>49799.0000</t>
  </si>
  <si>
    <t>50269.0000</t>
  </si>
  <si>
    <t>52032.0000</t>
  </si>
  <si>
    <t>27437.0000</t>
  </si>
  <si>
    <t>20.9800</t>
  </si>
  <si>
    <t>50025.0000</t>
  </si>
  <si>
    <t>51310.0000</t>
  </si>
  <si>
    <t>26.9100</t>
  </si>
  <si>
    <t>48852.0000</t>
  </si>
  <si>
    <t>29813.0000</t>
  </si>
  <si>
    <t>27.9500</t>
  </si>
  <si>
    <t>47919.0000</t>
  </si>
  <si>
    <t>21.0300</t>
  </si>
  <si>
    <t>28359.0000</t>
  </si>
  <si>
    <t>9893.0000</t>
  </si>
  <si>
    <t>18.7800</t>
  </si>
  <si>
    <t>46321.0000</t>
  </si>
  <si>
    <t>24.9400</t>
  </si>
  <si>
    <t>25183.0000</t>
  </si>
  <si>
    <t>8703.0000</t>
  </si>
  <si>
    <t>16.3200</t>
  </si>
  <si>
    <t>45359.0000</t>
  </si>
  <si>
    <t>47412.0000</t>
  </si>
  <si>
    <t>27.9400</t>
  </si>
  <si>
    <t>46457.0000</t>
  </si>
  <si>
    <t>47328.0000</t>
  </si>
  <si>
    <t>48904.0000</t>
  </si>
  <si>
    <t>57.1900</t>
  </si>
  <si>
    <t>47523.0000</t>
  </si>
  <si>
    <t>48447.0000</t>
  </si>
  <si>
    <t>27.9200</t>
  </si>
  <si>
    <t>46760.0000</t>
  </si>
  <si>
    <t>47677.0000</t>
  </si>
  <si>
    <t>60.7600</t>
  </si>
  <si>
    <t>46082.0000</t>
  </si>
  <si>
    <t>46476.0000</t>
  </si>
  <si>
    <t>11901.0000</t>
  </si>
  <si>
    <t>11539.0000</t>
  </si>
  <si>
    <t>43575.0000</t>
  </si>
  <si>
    <t>45225.0000</t>
  </si>
  <si>
    <t>12918.0000</t>
  </si>
  <si>
    <t>12334.0000</t>
  </si>
  <si>
    <t>76.1200</t>
  </si>
  <si>
    <t>40667.0000</t>
  </si>
  <si>
    <t>42098.0000</t>
  </si>
  <si>
    <t>37432.0000</t>
  </si>
  <si>
    <t>40417.0000</t>
  </si>
  <si>
    <t>36.9500</t>
  </si>
  <si>
    <t>11301.0000</t>
  </si>
  <si>
    <t>14864.0000</t>
  </si>
  <si>
    <t>35157.0000</t>
  </si>
  <si>
    <t>38324.0000</t>
  </si>
  <si>
    <t>9372.0000</t>
  </si>
  <si>
    <t>34176.0000</t>
  </si>
  <si>
    <t>37280.0000</t>
  </si>
  <si>
    <t>9.5300</t>
  </si>
  <si>
    <t>33570.0000</t>
  </si>
  <si>
    <t>37117.0000</t>
  </si>
  <si>
    <t>34126.0000</t>
  </si>
  <si>
    <t>37222.0000</t>
  </si>
  <si>
    <t>34540.0000</t>
  </si>
  <si>
    <t>37356.0000</t>
  </si>
  <si>
    <t>7.2700</t>
  </si>
  <si>
    <t>34642.0000</t>
  </si>
  <si>
    <t>37010.0000</t>
  </si>
  <si>
    <t>36718.0000</t>
  </si>
  <si>
    <t>38755.0000</t>
  </si>
  <si>
    <t>43.3900</t>
  </si>
  <si>
    <t>40378.0000</t>
  </si>
  <si>
    <t>10605.0000</t>
  </si>
  <si>
    <t>42996.0000</t>
  </si>
  <si>
    <t>45006.0000</t>
  </si>
  <si>
    <t>32.2300</t>
  </si>
  <si>
    <t>56.4600</t>
  </si>
  <si>
    <t>5.7100</t>
  </si>
  <si>
    <t>15.3200</t>
  </si>
  <si>
    <t>16258.0000</t>
  </si>
  <si>
    <t>44015.0000</t>
  </si>
  <si>
    <t>47088.0000</t>
  </si>
  <si>
    <t>23608.0000</t>
  </si>
  <si>
    <t>49275.0000</t>
  </si>
  <si>
    <t>27584.0000</t>
  </si>
  <si>
    <t>15938.0000</t>
  </si>
  <si>
    <t>44326.0000</t>
  </si>
  <si>
    <t>48899.0000</t>
  </si>
  <si>
    <t>29685.0000</t>
  </si>
  <si>
    <t>42595.0000</t>
  </si>
  <si>
    <t>47077.0000</t>
  </si>
  <si>
    <t>29913.0000</t>
  </si>
  <si>
    <t>26.7200</t>
  </si>
  <si>
    <t>40922.0000</t>
  </si>
  <si>
    <t>45622.0000</t>
  </si>
  <si>
    <t>28454.0000</t>
  </si>
  <si>
    <t>38.4000</t>
  </si>
  <si>
    <t>39685.0000</t>
  </si>
  <si>
    <t>44773.0000</t>
  </si>
  <si>
    <t>25269.0000</t>
  </si>
  <si>
    <t>39323.0000</t>
  </si>
  <si>
    <t>45118.0000</t>
  </si>
  <si>
    <t>22.4000</t>
  </si>
  <si>
    <t>51.7500</t>
  </si>
  <si>
    <t>40211.0000</t>
  </si>
  <si>
    <t>45476.0000</t>
  </si>
  <si>
    <t>13764.0000</t>
  </si>
  <si>
    <t>41462.0000</t>
  </si>
  <si>
    <t>46171.0000</t>
  </si>
  <si>
    <t>42722.0000</t>
  </si>
  <si>
    <t>46136.0000</t>
  </si>
  <si>
    <t>46046.0000</t>
  </si>
  <si>
    <t>7921.0000</t>
  </si>
  <si>
    <t>43883.0000</t>
  </si>
  <si>
    <t>45442.0000</t>
  </si>
  <si>
    <t>41730.0000</t>
  </si>
  <si>
    <t>44317.0000</t>
  </si>
  <si>
    <t>12917.0000</t>
  </si>
  <si>
    <t>15825.0000</t>
  </si>
  <si>
    <t>41609.0000</t>
  </si>
  <si>
    <t>36191.0000</t>
  </si>
  <si>
    <t>40290.0000</t>
  </si>
  <si>
    <t>27.7900</t>
  </si>
  <si>
    <t>14632.0000</t>
  </si>
  <si>
    <t>34894.0000</t>
  </si>
  <si>
    <t>38555.0000</t>
  </si>
  <si>
    <t>19.1800</t>
  </si>
  <si>
    <t>19114.0000</t>
  </si>
  <si>
    <t>40.7800</t>
  </si>
  <si>
    <t>14352.0000</t>
  </si>
  <si>
    <t>34068.0000</t>
  </si>
  <si>
    <t>37599.0000</t>
  </si>
  <si>
    <t>37390.0000</t>
  </si>
  <si>
    <t>10.0100</t>
  </si>
  <si>
    <t>18944.0000</t>
  </si>
  <si>
    <t>32.4800</t>
  </si>
  <si>
    <t>14591.0000</t>
  </si>
  <si>
    <t>34444.0000</t>
  </si>
  <si>
    <t>37801.0000</t>
  </si>
  <si>
    <t>19050.0000</t>
  </si>
  <si>
    <t>15506.0000</t>
  </si>
  <si>
    <t>34982.0000</t>
  </si>
  <si>
    <t>38176.0000</t>
  </si>
  <si>
    <t>19440.0000</t>
  </si>
  <si>
    <t>35590.0000</t>
  </si>
  <si>
    <t>38479.0000</t>
  </si>
  <si>
    <t>5.1400</t>
  </si>
  <si>
    <t>16051.0000</t>
  </si>
  <si>
    <t>5.0700</t>
  </si>
  <si>
    <t>37810.0000</t>
  </si>
  <si>
    <t>40188.0000</t>
  </si>
  <si>
    <t>18928.0000</t>
  </si>
  <si>
    <t>41197.0000</t>
  </si>
  <si>
    <t>43462.0000</t>
  </si>
  <si>
    <t>16.9300</t>
  </si>
  <si>
    <t>10643.0000</t>
  </si>
  <si>
    <t>10832.0000</t>
  </si>
  <si>
    <t>43975.0000</t>
  </si>
  <si>
    <t>46056.0000</t>
  </si>
  <si>
    <t>12449.0000</t>
  </si>
  <si>
    <t>18467.0000</t>
  </si>
  <si>
    <t>46241.0000</t>
  </si>
  <si>
    <t>-5.2600</t>
  </si>
  <si>
    <t>48554.0000</t>
  </si>
  <si>
    <t>50129.0000</t>
  </si>
  <si>
    <t>-54.9100</t>
  </si>
  <si>
    <t>27398.0000</t>
  </si>
  <si>
    <t>13100.0000</t>
  </si>
  <si>
    <t>48375.0000</t>
  </si>
  <si>
    <t>48889.0000</t>
  </si>
  <si>
    <t>-62.0800</t>
  </si>
  <si>
    <t>29412.0000</t>
  </si>
  <si>
    <t>12195.0000</t>
  </si>
  <si>
    <t>28.2300</t>
  </si>
  <si>
    <t>29.2800</t>
  </si>
  <si>
    <t>18085.0000</t>
  </si>
  <si>
    <t>46879.0000</t>
  </si>
  <si>
    <t>47524.0000</t>
  </si>
  <si>
    <t>-77.3100</t>
  </si>
  <si>
    <t>13464.0000</t>
  </si>
  <si>
    <t>10431.0000</t>
  </si>
  <si>
    <t>26.3600</t>
  </si>
  <si>
    <t>45624.0000</t>
  </si>
  <si>
    <t>46142.0000</t>
  </si>
  <si>
    <t>-83.0100</t>
  </si>
  <si>
    <t>27777.0000</t>
  </si>
  <si>
    <t>13356.0000</t>
  </si>
  <si>
    <t>10965.0000</t>
  </si>
  <si>
    <t>45151.0000</t>
  </si>
  <si>
    <t>45411.0000</t>
  </si>
  <si>
    <t>-79.9700</t>
  </si>
  <si>
    <t>24747.0000</t>
  </si>
  <si>
    <t>13099.0000</t>
  </si>
  <si>
    <t>45282.0000</t>
  </si>
  <si>
    <t>45072.0000</t>
  </si>
  <si>
    <t>-68.7500</t>
  </si>
  <si>
    <t>19861.0000</t>
  </si>
  <si>
    <t>44451.0000</t>
  </si>
  <si>
    <t>46206.0000</t>
  </si>
  <si>
    <t>-43.0700</t>
  </si>
  <si>
    <t>25484.0000</t>
  </si>
  <si>
    <t>45122.0000</t>
  </si>
  <si>
    <t>47234.0000</t>
  </si>
  <si>
    <t>-0.3900</t>
  </si>
  <si>
    <t>28045.0000</t>
  </si>
  <si>
    <t>24261.0000</t>
  </si>
  <si>
    <t>41.1500</t>
  </si>
  <si>
    <t>45159.0000</t>
  </si>
  <si>
    <t>15.0600</t>
  </si>
  <si>
    <t>29666.0000</t>
  </si>
  <si>
    <t>47404.0000</t>
  </si>
  <si>
    <t>33131.0000</t>
  </si>
  <si>
    <t>27515.0000</t>
  </si>
  <si>
    <t>84.1900</t>
  </si>
  <si>
    <t>47288.0000</t>
  </si>
  <si>
    <t>2.9800</t>
  </si>
  <si>
    <t>35696.0000</t>
  </si>
  <si>
    <t>30115.0000</t>
  </si>
  <si>
    <t>29.6000</t>
  </si>
  <si>
    <t>46261.0000</t>
  </si>
  <si>
    <t>45431.0000</t>
  </si>
  <si>
    <t>35928.0000</t>
  </si>
  <si>
    <t>30280.0000</t>
  </si>
  <si>
    <t>43703.0000</t>
  </si>
  <si>
    <t>42938.0000</t>
  </si>
  <si>
    <t>-18.8500</t>
  </si>
  <si>
    <t>32476.0000</t>
  </si>
  <si>
    <t>28556.0000</t>
  </si>
  <si>
    <t>45.2500</t>
  </si>
  <si>
    <t>40817.0000</t>
  </si>
  <si>
    <t>42525.0000</t>
  </si>
  <si>
    <t>30562.0000</t>
  </si>
  <si>
    <t>26688.0000</t>
  </si>
  <si>
    <t>39311.0000</t>
  </si>
  <si>
    <t>-6.9500</t>
  </si>
  <si>
    <t>29827.0000</t>
  </si>
  <si>
    <t>26052.0000</t>
  </si>
  <si>
    <t>60.0600</t>
  </si>
  <si>
    <t>38597.0000</t>
  </si>
  <si>
    <t>40879.0000</t>
  </si>
  <si>
    <t>-9.6400</t>
  </si>
  <si>
    <t>29606.0000</t>
  </si>
  <si>
    <t>25965.0000</t>
  </si>
  <si>
    <t>14593.0000</t>
  </si>
  <si>
    <t>38716.0000</t>
  </si>
  <si>
    <t>-11.0300</t>
  </si>
  <si>
    <t>29262.0000</t>
  </si>
  <si>
    <t>40437.0000</t>
  </si>
  <si>
    <t>42550.0000</t>
  </si>
  <si>
    <t>-9.5600</t>
  </si>
  <si>
    <t>29333.0000</t>
  </si>
  <si>
    <t>44850.0000</t>
  </si>
  <si>
    <t>46083.0000</t>
  </si>
  <si>
    <t>33689.0000</t>
  </si>
  <si>
    <t>27988.0000</t>
  </si>
  <si>
    <t>53314.0000</t>
  </si>
  <si>
    <t>29.4500</t>
  </si>
  <si>
    <t>34895.0000</t>
  </si>
  <si>
    <t>29040.0000</t>
  </si>
  <si>
    <t>40.6500</t>
  </si>
  <si>
    <t>17663.0000</t>
  </si>
  <si>
    <t>60012.0000</t>
  </si>
  <si>
    <t>57854.0000</t>
  </si>
  <si>
    <t>34200.0000</t>
  </si>
  <si>
    <t>45.0400</t>
  </si>
  <si>
    <t>63784.0000</t>
  </si>
  <si>
    <t>60641.0000</t>
  </si>
  <si>
    <t>38.5300</t>
  </si>
  <si>
    <t>33773.0000</t>
  </si>
  <si>
    <t>28143.0000</t>
  </si>
  <si>
    <t>65167.0000</t>
  </si>
  <si>
    <t>33003.0000</t>
  </si>
  <si>
    <t>27619.0000</t>
  </si>
  <si>
    <t>66485.0000</t>
  </si>
  <si>
    <t>27426.0000</t>
  </si>
  <si>
    <t>67801.0000</t>
  </si>
  <si>
    <t>23561.0000</t>
  </si>
  <si>
    <t>31051.0000</t>
  </si>
  <si>
    <t>63546.0000</t>
  </si>
  <si>
    <t>-9.9800</t>
  </si>
  <si>
    <t>30293.0000</t>
  </si>
  <si>
    <t>25461.0000</t>
  </si>
  <si>
    <t>62547.0000</t>
  </si>
  <si>
    <t>-9.9700</t>
  </si>
  <si>
    <t>24044.0000</t>
  </si>
  <si>
    <t>25663.0000</t>
  </si>
  <si>
    <t>66217.0000</t>
  </si>
  <si>
    <t>61259.0000</t>
  </si>
  <si>
    <t>-4.4900</t>
  </si>
  <si>
    <t>30720.0000</t>
  </si>
  <si>
    <t>25771.0000</t>
  </si>
  <si>
    <t>65033.0000</t>
  </si>
  <si>
    <t>60474.0000</t>
  </si>
  <si>
    <t>31297.0000</t>
  </si>
  <si>
    <t>26358.0000</t>
  </si>
  <si>
    <t>64008.0000</t>
  </si>
  <si>
    <t>59416.0000</t>
  </si>
  <si>
    <t>13.0800</t>
  </si>
  <si>
    <t>31933.0000</t>
  </si>
  <si>
    <t>26985.0000</t>
  </si>
  <si>
    <t>39.7800</t>
  </si>
  <si>
    <t>62787.0000</t>
  </si>
  <si>
    <t>31.5600</t>
  </si>
  <si>
    <t>32317.0000</t>
  </si>
  <si>
    <t>27312.0000</t>
  </si>
  <si>
    <t>63304.0000</t>
  </si>
  <si>
    <t>58623.0000</t>
  </si>
  <si>
    <t>32300.0000</t>
  </si>
  <si>
    <t>27290.0000</t>
  </si>
  <si>
    <t>58161.0000</t>
  </si>
  <si>
    <t>31111.0000</t>
  </si>
  <si>
    <t>57021.0000</t>
  </si>
  <si>
    <t>40.6800</t>
  </si>
  <si>
    <t>26296.0000</t>
  </si>
  <si>
    <t>82.1700</t>
  </si>
  <si>
    <t>59009.0000</t>
  </si>
  <si>
    <t>55304.0000</t>
  </si>
  <si>
    <t>31229.0000</t>
  </si>
  <si>
    <t>26207.0000</t>
  </si>
  <si>
    <t>66.9400</t>
  </si>
  <si>
    <t>54762.0000</t>
  </si>
  <si>
    <t>51887.0000</t>
  </si>
  <si>
    <t>29848.0000</t>
  </si>
  <si>
    <t>24983.0000</t>
  </si>
  <si>
    <t>88.0200</t>
  </si>
  <si>
    <t>47788.0000</t>
  </si>
  <si>
    <t>28864.0000</t>
  </si>
  <si>
    <t>24.9700</t>
  </si>
  <si>
    <t>27931.0000</t>
  </si>
  <si>
    <t>23142.0000</t>
  </si>
  <si>
    <t>94.6800</t>
  </si>
  <si>
    <t>14616.0000</t>
  </si>
  <si>
    <t>45714.0000</t>
  </si>
  <si>
    <t>25977.0000</t>
  </si>
  <si>
    <t>21358.0000</t>
  </si>
  <si>
    <t>92.8000</t>
  </si>
  <si>
    <t>14232.0000</t>
  </si>
  <si>
    <t>44697.0000</t>
  </si>
  <si>
    <t>43615.0000</t>
  </si>
  <si>
    <t>24513.0000</t>
  </si>
  <si>
    <t>19893.0000</t>
  </si>
  <si>
    <t>45213.0000</t>
  </si>
  <si>
    <t>43898.0000</t>
  </si>
  <si>
    <t>17.9500</t>
  </si>
  <si>
    <t>34.7400</t>
  </si>
  <si>
    <t>67.2500</t>
  </si>
  <si>
    <t>32.8200</t>
  </si>
  <si>
    <t>49449.0000</t>
  </si>
  <si>
    <t>48072.0000</t>
  </si>
  <si>
    <t>27.5300</t>
  </si>
  <si>
    <t>88.9100</t>
  </si>
  <si>
    <t>55537.0000</t>
  </si>
  <si>
    <t>54628.0000</t>
  </si>
  <si>
    <t>81.0400</t>
  </si>
  <si>
    <t>59598.0000</t>
  </si>
  <si>
    <t>105.6500</t>
  </si>
  <si>
    <t>62014.0000</t>
  </si>
  <si>
    <t>13539.0000</t>
  </si>
  <si>
    <t>103.3100</t>
  </si>
  <si>
    <t>64777.0000</t>
  </si>
  <si>
    <t>17321.0000</t>
  </si>
  <si>
    <t>12153.0000</t>
  </si>
  <si>
    <t>100.3200</t>
  </si>
  <si>
    <t>17808.0000</t>
  </si>
  <si>
    <t>63447.0000</t>
  </si>
  <si>
    <t>38.8500</t>
  </si>
  <si>
    <t>10813.0000</t>
  </si>
  <si>
    <t>99.9400</t>
  </si>
  <si>
    <t>17492.0000</t>
  </si>
  <si>
    <t>64584.0000</t>
  </si>
  <si>
    <t>25217.0000</t>
  </si>
  <si>
    <t>14742.0000</t>
  </si>
  <si>
    <t>9689.0000</t>
  </si>
  <si>
    <t>30.2400</t>
  </si>
  <si>
    <t>63952.0000</t>
  </si>
  <si>
    <t>36.5600</t>
  </si>
  <si>
    <t>99.1300</t>
  </si>
  <si>
    <t>66111.0000</t>
  </si>
  <si>
    <t>62909.0000</t>
  </si>
  <si>
    <t>27882.0000</t>
  </si>
  <si>
    <t>9926.0000</t>
  </si>
  <si>
    <t>101.9900</t>
  </si>
  <si>
    <t>65068.0000</t>
  </si>
  <si>
    <t>61701.0000</t>
  </si>
  <si>
    <t>25962.0000</t>
  </si>
  <si>
    <t>108.2300</t>
  </si>
  <si>
    <t>63749.0000</t>
  </si>
  <si>
    <t>60968.0000</t>
  </si>
  <si>
    <t>122.4900</t>
  </si>
  <si>
    <t>62129.0000</t>
  </si>
  <si>
    <t>60123.0000</t>
  </si>
  <si>
    <t>59536.0000</t>
  </si>
  <si>
    <t>62295.0000</t>
  </si>
  <si>
    <t>59653.0000</t>
  </si>
  <si>
    <t>23384.0000</t>
  </si>
  <si>
    <t>136.8200</t>
  </si>
  <si>
    <t>62557.0000</t>
  </si>
  <si>
    <t>24363.0000</t>
  </si>
  <si>
    <t>17.5900</t>
  </si>
  <si>
    <t>132.3600</t>
  </si>
  <si>
    <t>57701.0000</t>
  </si>
  <si>
    <t>27150.0000</t>
  </si>
  <si>
    <t>22308.0000</t>
  </si>
  <si>
    <t>22.7300</t>
  </si>
  <si>
    <t>139.3900</t>
  </si>
  <si>
    <t>60180.0000</t>
  </si>
  <si>
    <t>56104.0000</t>
  </si>
  <si>
    <t>29462.0000</t>
  </si>
  <si>
    <t>24251.0000</t>
  </si>
  <si>
    <t>55654.0000</t>
  </si>
  <si>
    <t>53231.0000</t>
  </si>
  <si>
    <t>29536.0000</t>
  </si>
  <si>
    <t>24039.0000</t>
  </si>
  <si>
    <t>27.6600</t>
  </si>
  <si>
    <t>124.9600</t>
  </si>
  <si>
    <t>51520.0000</t>
  </si>
  <si>
    <t>49226.0000</t>
  </si>
  <si>
    <t>27448.0000</t>
  </si>
  <si>
    <t>123.5500</t>
  </si>
  <si>
    <t>48216.0000</t>
  </si>
  <si>
    <t>46116.0000</t>
  </si>
  <si>
    <t>25088.0000</t>
  </si>
  <si>
    <t>45892.0000</t>
  </si>
  <si>
    <t>44217.0000</t>
  </si>
  <si>
    <t>21084.0000</t>
  </si>
  <si>
    <t>9.3000</t>
  </si>
  <si>
    <t>129.4800</t>
  </si>
  <si>
    <t>44031.0000</t>
  </si>
  <si>
    <t>43284.0000</t>
  </si>
  <si>
    <t>27.2200</t>
  </si>
  <si>
    <t>13261.0000</t>
  </si>
  <si>
    <t>135.0700</t>
  </si>
  <si>
    <t>43927.0000</t>
  </si>
  <si>
    <t>43440.0000</t>
  </si>
  <si>
    <t>131.3700</t>
  </si>
  <si>
    <t>14583.0000</t>
  </si>
  <si>
    <t>45654.0000</t>
  </si>
  <si>
    <t>31.3000</t>
  </si>
  <si>
    <t>10187.0000</t>
  </si>
  <si>
    <t>118.2100</t>
  </si>
  <si>
    <t>47436.0000</t>
  </si>
  <si>
    <t>37.8900</t>
  </si>
  <si>
    <t>11465.0000</t>
  </si>
  <si>
    <t>115.5100</t>
  </si>
  <si>
    <t>56385.0000</t>
  </si>
  <si>
    <t>53511.0000</t>
  </si>
  <si>
    <t>58948.0000</t>
  </si>
  <si>
    <t>12583.0000</t>
  </si>
  <si>
    <t>10533.0000</t>
  </si>
  <si>
    <t>65245.0000</t>
  </si>
  <si>
    <t>10373.0000</t>
  </si>
  <si>
    <t>17712.0000</t>
  </si>
  <si>
    <t>66177.0000</t>
  </si>
  <si>
    <t>10145.0000</t>
  </si>
  <si>
    <t>66860.0000</t>
  </si>
  <si>
    <t>64144.0000</t>
  </si>
  <si>
    <t>10054.0000</t>
  </si>
  <si>
    <t>59.3800</t>
  </si>
  <si>
    <t>91.8000</t>
  </si>
  <si>
    <t>68021.0000</t>
  </si>
  <si>
    <t>65338.0000</t>
  </si>
  <si>
    <t>25232.0000</t>
  </si>
  <si>
    <t>10880.0000</t>
  </si>
  <si>
    <t>13.1000</t>
  </si>
  <si>
    <t>95.6900</t>
  </si>
  <si>
    <t>67730.0000</t>
  </si>
  <si>
    <t>35.2200</t>
  </si>
  <si>
    <t>26357.0000</t>
  </si>
  <si>
    <t>8261.0000</t>
  </si>
  <si>
    <t>15.5200</t>
  </si>
  <si>
    <t>64040.0000</t>
  </si>
  <si>
    <t>25974.0000</t>
  </si>
  <si>
    <t>10894.0000</t>
  </si>
  <si>
    <t>64795.0000</t>
  </si>
  <si>
    <t>62722.0000</t>
  </si>
  <si>
    <t>24606.0000</t>
  </si>
  <si>
    <t>13877.0000</t>
  </si>
  <si>
    <t>64001.0000</t>
  </si>
  <si>
    <t>61807.0000</t>
  </si>
  <si>
    <t>31.3600</t>
  </si>
  <si>
    <t>13513.0000</t>
  </si>
  <si>
    <t>11415.0000</t>
  </si>
  <si>
    <t>9.6300</t>
  </si>
  <si>
    <t>97.4600</t>
  </si>
  <si>
    <t>13407.0000</t>
  </si>
  <si>
    <t>88.7600</t>
  </si>
  <si>
    <t>60154.0000</t>
  </si>
  <si>
    <t>10799.0000</t>
  </si>
  <si>
    <t>12986.0000</t>
  </si>
  <si>
    <t>62008.0000</t>
  </si>
  <si>
    <t>60084.0000</t>
  </si>
  <si>
    <t>12587.0000</t>
  </si>
  <si>
    <t>10460.0000</t>
  </si>
  <si>
    <t>61898.0000</t>
  </si>
  <si>
    <t>59489.0000</t>
  </si>
  <si>
    <t>57.4900</t>
  </si>
  <si>
    <t>12298.0000</t>
  </si>
  <si>
    <t>60697.0000</t>
  </si>
  <si>
    <t>58014.0000</t>
  </si>
  <si>
    <t>14671.0000</t>
  </si>
  <si>
    <t>12029.0000</t>
  </si>
  <si>
    <t>71.4900</t>
  </si>
  <si>
    <t>59811.0000</t>
  </si>
  <si>
    <t>87.1700</t>
  </si>
  <si>
    <t>117.8400</t>
  </si>
  <si>
    <t>51943.0000</t>
  </si>
  <si>
    <t>18911.0000</t>
  </si>
  <si>
    <t>9.4600</t>
  </si>
  <si>
    <t>104.7400</t>
  </si>
  <si>
    <t>49346.0000</t>
  </si>
  <si>
    <t>46868.0000</t>
  </si>
  <si>
    <t>7.8600</t>
  </si>
  <si>
    <t>105.3900</t>
  </si>
  <si>
    <t>14197.0000</t>
  </si>
  <si>
    <t>46629.0000</t>
  </si>
  <si>
    <t>45091.0000</t>
  </si>
  <si>
    <t>13983.0000</t>
  </si>
  <si>
    <t>40.8900</t>
  </si>
  <si>
    <t>102.5000</t>
  </si>
  <si>
    <t>13770.0000</t>
  </si>
  <si>
    <t>44109.0000</t>
  </si>
  <si>
    <t>12365.0000</t>
  </si>
  <si>
    <t>11796.0000</t>
  </si>
  <si>
    <t>95.2800</t>
  </si>
  <si>
    <t>45182.0000</t>
  </si>
  <si>
    <t>44349.0000</t>
  </si>
  <si>
    <t>10477.0000</t>
  </si>
  <si>
    <t>93.7200</t>
  </si>
  <si>
    <t>45449.0000</t>
  </si>
  <si>
    <t>10060.0000</t>
  </si>
  <si>
    <t>95.4100</t>
  </si>
  <si>
    <t>14609.0000</t>
  </si>
  <si>
    <t>49900.0000</t>
  </si>
  <si>
    <t>48166.0000</t>
  </si>
  <si>
    <t>11080.0000</t>
  </si>
  <si>
    <t>10872.0000</t>
  </si>
  <si>
    <t>10254.0000</t>
  </si>
  <si>
    <t>16638.0000</t>
  </si>
  <si>
    <t>59285.0000</t>
  </si>
  <si>
    <t>33.1600</t>
  </si>
  <si>
    <t>62410.0000</t>
  </si>
  <si>
    <t>8398.0000</t>
  </si>
  <si>
    <t>63584.0000</t>
  </si>
  <si>
    <t>9819.0000</t>
  </si>
  <si>
    <t>64490.0000</t>
  </si>
  <si>
    <t>12944.0000</t>
  </si>
  <si>
    <t>9703.0000</t>
  </si>
  <si>
    <t>38.1700</t>
  </si>
  <si>
    <t>68099.0000</t>
  </si>
  <si>
    <t>10079.0000</t>
  </si>
  <si>
    <t>65501.0000</t>
  </si>
  <si>
    <t>63127.0000</t>
  </si>
  <si>
    <t>12492.0000</t>
  </si>
  <si>
    <t>63996.0000</t>
  </si>
  <si>
    <t>61863.0000</t>
  </si>
  <si>
    <t>10994.0000</t>
  </si>
  <si>
    <t>11330.0000</t>
  </si>
  <si>
    <t>34.1900</t>
  </si>
  <si>
    <t>62073.0000</t>
  </si>
  <si>
    <t>60972.0000</t>
  </si>
  <si>
    <t>12071.0000</t>
  </si>
  <si>
    <t>11250.0000</t>
  </si>
  <si>
    <t>39.6800</t>
  </si>
  <si>
    <t>37.6300</t>
  </si>
  <si>
    <t>60757.0000</t>
  </si>
  <si>
    <t>12751.0000</t>
  </si>
  <si>
    <t>11907.0000</t>
  </si>
  <si>
    <t>20.2100</t>
  </si>
  <si>
    <t>61236.0000</t>
  </si>
  <si>
    <t>59563.0000</t>
  </si>
  <si>
    <t>12857.0000</t>
  </si>
  <si>
    <t>33.7000</t>
  </si>
  <si>
    <t>27.1100</t>
  </si>
  <si>
    <t>61156.0000</t>
  </si>
  <si>
    <t>59230.0000</t>
  </si>
  <si>
    <t>12484.0000</t>
  </si>
  <si>
    <t>11364.0000</t>
  </si>
  <si>
    <t>26.1500</t>
  </si>
  <si>
    <t>21.8700</t>
  </si>
  <si>
    <t>61421.0000</t>
  </si>
  <si>
    <t>58392.0000</t>
  </si>
  <si>
    <t>12704.0000</t>
  </si>
  <si>
    <t>12061.0000</t>
  </si>
  <si>
    <t>23.2100</t>
  </si>
  <si>
    <t>59412.0000</t>
  </si>
  <si>
    <t>56816.0000</t>
  </si>
  <si>
    <t>49.6600</t>
  </si>
  <si>
    <t>11696.0000</t>
  </si>
  <si>
    <t>57123.0000</t>
  </si>
  <si>
    <t>55216.0000</t>
  </si>
  <si>
    <t>11763.0000</t>
  </si>
  <si>
    <t>53853.0000</t>
  </si>
  <si>
    <t>52934.0000</t>
  </si>
  <si>
    <t>12579.0000</t>
  </si>
  <si>
    <t>11617.0000</t>
  </si>
  <si>
    <t>49917.0000</t>
  </si>
  <si>
    <t>37.0500</t>
  </si>
  <si>
    <t>14321.0000</t>
  </si>
  <si>
    <t>43569.0000</t>
  </si>
  <si>
    <t>11226.0000</t>
  </si>
  <si>
    <t>43644.0000</t>
  </si>
  <si>
    <t>41726.0000</t>
  </si>
  <si>
    <t>12158.0000</t>
  </si>
  <si>
    <t>77.2000</t>
  </si>
  <si>
    <t>42435.0000</t>
  </si>
  <si>
    <t>40523.0000</t>
  </si>
  <si>
    <t>14199.0000</t>
  </si>
  <si>
    <t>12284.0000</t>
  </si>
  <si>
    <t>94.3100</t>
  </si>
  <si>
    <t>42360.0000</t>
  </si>
  <si>
    <t>28.0400</t>
  </si>
  <si>
    <t>12275.0000</t>
  </si>
  <si>
    <t>22.8100</t>
  </si>
  <si>
    <t>99.5500</t>
  </si>
  <si>
    <t>42708.0000</t>
  </si>
  <si>
    <t>40653.0000</t>
  </si>
  <si>
    <t>27.4300</t>
  </si>
  <si>
    <t>11780.0000</t>
  </si>
  <si>
    <t>97.1100</t>
  </si>
  <si>
    <t>42744.0000</t>
  </si>
  <si>
    <t>10848.0000</t>
  </si>
  <si>
    <t>116.9200</t>
  </si>
  <si>
    <t>14392.0000</t>
  </si>
  <si>
    <t>42418.0000</t>
  </si>
  <si>
    <t>36.4600</t>
  </si>
  <si>
    <t>109.1500</t>
  </si>
  <si>
    <t>15057.0000</t>
  </si>
  <si>
    <t>46736.0000</t>
  </si>
  <si>
    <t>45138.0000</t>
  </si>
  <si>
    <t>11996.0000</t>
  </si>
  <si>
    <t>15924.0000</t>
  </si>
  <si>
    <t>50381.0000</t>
  </si>
  <si>
    <t>10170.0000</t>
  </si>
  <si>
    <t>7346.0000</t>
  </si>
  <si>
    <t>52909.0000</t>
  </si>
  <si>
    <t>10419.0000</t>
  </si>
  <si>
    <t>10133.0000</t>
  </si>
  <si>
    <t>24.7100</t>
  </si>
  <si>
    <t>55083.0000</t>
  </si>
  <si>
    <t>29.6600</t>
  </si>
  <si>
    <t>81.5700</t>
  </si>
  <si>
    <t>54839.0000</t>
  </si>
  <si>
    <t>8804.0000</t>
  </si>
  <si>
    <t>90.9800</t>
  </si>
  <si>
    <t>55170.0000</t>
  </si>
  <si>
    <t>54200.0000</t>
  </si>
  <si>
    <t>15207.0000</t>
  </si>
  <si>
    <t>10194.0000</t>
  </si>
  <si>
    <t>53544.0000</t>
  </si>
  <si>
    <t>52593.0000</t>
  </si>
  <si>
    <t>27.9000</t>
  </si>
  <si>
    <t>15158.0000</t>
  </si>
  <si>
    <t>51543.0000</t>
  </si>
  <si>
    <t>51199.0000</t>
  </si>
  <si>
    <t>14349.0000</t>
  </si>
  <si>
    <t>11828.0000</t>
  </si>
  <si>
    <t>10376.0000</t>
  </si>
  <si>
    <t>9890.0000</t>
  </si>
  <si>
    <t>50501.0000</t>
  </si>
  <si>
    <t>12303.0000</t>
  </si>
  <si>
    <t>10423.0000</t>
  </si>
  <si>
    <t>102.6800</t>
  </si>
  <si>
    <t>50649.0000</t>
  </si>
  <si>
    <t>50314.0000</t>
  </si>
  <si>
    <t>30.9800</t>
  </si>
  <si>
    <t>11105.0000</t>
  </si>
  <si>
    <t>68.9800</t>
  </si>
  <si>
    <t>100.7900</t>
  </si>
  <si>
    <t>50290.0000</t>
  </si>
  <si>
    <t>10192.0000</t>
  </si>
  <si>
    <t>99.0800</t>
  </si>
  <si>
    <t>52783.0000</t>
  </si>
  <si>
    <t>50715.0000</t>
  </si>
  <si>
    <t>98.9800</t>
  </si>
  <si>
    <t>52074.0000</t>
  </si>
  <si>
    <t>50414.0000</t>
  </si>
  <si>
    <t>51087.0000</t>
  </si>
  <si>
    <t>49458.0000</t>
  </si>
  <si>
    <t>48715.0000</t>
  </si>
  <si>
    <t>8288.0000</t>
  </si>
  <si>
    <t>7481.0000</t>
  </si>
  <si>
    <t>109.5700</t>
  </si>
  <si>
    <t>15894.0000</t>
  </si>
  <si>
    <t>47820.0000</t>
  </si>
  <si>
    <t>47340.0000</t>
  </si>
  <si>
    <t>36.3600</t>
  </si>
  <si>
    <t>8538.0000</t>
  </si>
  <si>
    <t>102.8200</t>
  </si>
  <si>
    <t>43729.0000</t>
  </si>
  <si>
    <t>43931.0000</t>
  </si>
  <si>
    <t>114.3200</t>
  </si>
  <si>
    <t>41458.0000</t>
  </si>
  <si>
    <t>31.2400</t>
  </si>
  <si>
    <t>6.2800</t>
  </si>
  <si>
    <t>37516.0000</t>
  </si>
  <si>
    <t>124.8200</t>
  </si>
  <si>
    <t>12680.0000</t>
  </si>
  <si>
    <t>38448.0000</t>
  </si>
  <si>
    <t>36602.0000</t>
  </si>
  <si>
    <t>112.8400</t>
  </si>
  <si>
    <t>38286.0000</t>
  </si>
  <si>
    <t>36381.0000</t>
  </si>
  <si>
    <t>9512.0000</t>
  </si>
  <si>
    <t>12674.0000</t>
  </si>
  <si>
    <t>38473.0000</t>
  </si>
  <si>
    <t>29.5300</t>
  </si>
  <si>
    <t>8697.0000</t>
  </si>
  <si>
    <t>34.8400</t>
  </si>
  <si>
    <t>119.6700</t>
  </si>
  <si>
    <t>37190.0000</t>
  </si>
  <si>
    <t>121.1000</t>
  </si>
  <si>
    <t>12931.0000</t>
  </si>
  <si>
    <t>38911.0000</t>
  </si>
  <si>
    <t>37216.0000</t>
  </si>
  <si>
    <t>30.7100</t>
  </si>
  <si>
    <t>12964.0000</t>
  </si>
  <si>
    <t>40993.0000</t>
  </si>
  <si>
    <t>39037.0000</t>
  </si>
  <si>
    <t>43833.0000</t>
  </si>
  <si>
    <t>42441.0000</t>
  </si>
  <si>
    <t>46928.0000</t>
  </si>
  <si>
    <t>45568.0000</t>
  </si>
  <si>
    <t>34.4100</t>
  </si>
  <si>
    <t>48818.0000</t>
  </si>
  <si>
    <t>47631.0000</t>
  </si>
  <si>
    <t>34.4800</t>
  </si>
  <si>
    <t>11308.0000</t>
  </si>
  <si>
    <t>49668.0000</t>
  </si>
  <si>
    <t>3.9400</t>
  </si>
  <si>
    <t>56.1600</t>
  </si>
  <si>
    <t>32.6000</t>
  </si>
  <si>
    <t>31.4400</t>
  </si>
  <si>
    <t>13.0900</t>
  </si>
  <si>
    <t>13079.0000</t>
  </si>
  <si>
    <t>46306.0000</t>
  </si>
  <si>
    <t>16.5000</t>
  </si>
  <si>
    <t>47115.0000</t>
  </si>
  <si>
    <t>45807.0000</t>
  </si>
  <si>
    <t>13055.0000</t>
  </si>
  <si>
    <t>46139.0000</t>
  </si>
  <si>
    <t>45773.0000</t>
  </si>
  <si>
    <t>43.3400</t>
  </si>
  <si>
    <t>45978.0000</t>
  </si>
  <si>
    <t>9435.0000</t>
  </si>
  <si>
    <t>13010.0000</t>
  </si>
  <si>
    <t>48699.0000</t>
  </si>
  <si>
    <t>46808.0000</t>
  </si>
  <si>
    <t>17.7200</t>
  </si>
  <si>
    <t>49622.0000</t>
  </si>
  <si>
    <t>46848.0000</t>
  </si>
  <si>
    <t>45.3200</t>
  </si>
  <si>
    <t>10.8700</t>
  </si>
  <si>
    <t>49869.0000</t>
  </si>
  <si>
    <t>46802.0000</t>
  </si>
  <si>
    <t>49773.0000</t>
  </si>
  <si>
    <t>46141.0000</t>
  </si>
  <si>
    <t>46562.0000</t>
  </si>
  <si>
    <t>43125.0000</t>
  </si>
  <si>
    <t>12574.0000</t>
  </si>
  <si>
    <t>44096.0000</t>
  </si>
  <si>
    <t>40569.0000</t>
  </si>
  <si>
    <t>33.2100</t>
  </si>
  <si>
    <t>42692.0000</t>
  </si>
  <si>
    <t>39315.0000</t>
  </si>
  <si>
    <t>39.3800</t>
  </si>
  <si>
    <t>42625.0000</t>
  </si>
  <si>
    <t>39021.0000</t>
  </si>
  <si>
    <t>43420.0000</t>
  </si>
  <si>
    <t>39447.0000</t>
  </si>
  <si>
    <t>38.8300</t>
  </si>
  <si>
    <t>12027.0000</t>
  </si>
  <si>
    <t>44874.0000</t>
  </si>
  <si>
    <t>41163.0000</t>
  </si>
  <si>
    <t>12035.0000</t>
  </si>
  <si>
    <t>48858.0000</t>
  </si>
  <si>
    <t>45150.0000</t>
  </si>
  <si>
    <t>56579.0000</t>
  </si>
  <si>
    <t>52688.0000</t>
  </si>
  <si>
    <t>7213.0000</t>
  </si>
  <si>
    <t>13063.0000</t>
  </si>
  <si>
    <t>64915.0000</t>
  </si>
  <si>
    <t>60615.0000</t>
  </si>
  <si>
    <t>56.7100</t>
  </si>
  <si>
    <t>14564.0000</t>
  </si>
  <si>
    <t>65341.0000</t>
  </si>
  <si>
    <t>61531.0000</t>
  </si>
  <si>
    <t>9735.0000</t>
  </si>
  <si>
    <t>8379.0000</t>
  </si>
  <si>
    <t>66451.0000</t>
  </si>
  <si>
    <t>62329.0000</t>
  </si>
  <si>
    <t>11253.0000</t>
  </si>
  <si>
    <t>14.5300</t>
  </si>
  <si>
    <t>67904.0000</t>
  </si>
  <si>
    <t>11795.0000</t>
  </si>
  <si>
    <t>96.1200</t>
  </si>
  <si>
    <t>68429.0000</t>
  </si>
  <si>
    <t>12601.0000</t>
  </si>
  <si>
    <t>11121.0000</t>
  </si>
  <si>
    <t>93.0800</t>
  </si>
  <si>
    <t>14528.0000</t>
  </si>
  <si>
    <t>67659.0000</t>
  </si>
  <si>
    <t>61944.0000</t>
  </si>
  <si>
    <t>12085.0000</t>
  </si>
  <si>
    <t>11414.0000</t>
  </si>
  <si>
    <t>45.4100</t>
  </si>
  <si>
    <t>66372.0000</t>
  </si>
  <si>
    <t>60763.0000</t>
  </si>
  <si>
    <t>11322.0000</t>
  </si>
  <si>
    <t>24.8600</t>
  </si>
  <si>
    <t>65791.0000</t>
  </si>
  <si>
    <t>59868.0000</t>
  </si>
  <si>
    <t>9620.0000</t>
  </si>
  <si>
    <t>14448.0000</t>
  </si>
  <si>
    <t>64186.0000</t>
  </si>
  <si>
    <t>58141.0000</t>
  </si>
  <si>
    <t>34.6400</t>
  </si>
  <si>
    <t>63684.0000</t>
  </si>
  <si>
    <t>58090.0000</t>
  </si>
  <si>
    <t>15614.0000</t>
  </si>
  <si>
    <t>63836.0000</t>
  </si>
  <si>
    <t>58256.0000</t>
  </si>
  <si>
    <t>15858.0000</t>
  </si>
  <si>
    <t>51.0500</t>
  </si>
  <si>
    <t>15103.0000</t>
  </si>
  <si>
    <t>63570.0000</t>
  </si>
  <si>
    <t>57463.0000</t>
  </si>
  <si>
    <t>12940.0000</t>
  </si>
  <si>
    <t>77.7700</t>
  </si>
  <si>
    <t>56484.0000</t>
  </si>
  <si>
    <t>12058.0000</t>
  </si>
  <si>
    <t>55275.0000</t>
  </si>
  <si>
    <t>11752.0000</t>
  </si>
  <si>
    <t>56418.0000</t>
  </si>
  <si>
    <t>51470.0000</t>
  </si>
  <si>
    <t>12455.0000</t>
  </si>
  <si>
    <t>100.1600</t>
  </si>
  <si>
    <t>13840.0000</t>
  </si>
  <si>
    <t>52072.0000</t>
  </si>
  <si>
    <t>10000.0000</t>
  </si>
  <si>
    <t>92.3300</t>
  </si>
  <si>
    <t>44604.0000</t>
  </si>
  <si>
    <t>9166.0000</t>
  </si>
  <si>
    <t>32.7600</t>
  </si>
  <si>
    <t>12506.0000</t>
  </si>
  <si>
    <t>46350.0000</t>
  </si>
  <si>
    <t>12468.0000</t>
  </si>
  <si>
    <t>46805.0000</t>
  </si>
  <si>
    <t>41951.0000</t>
  </si>
  <si>
    <t>12448.0000</t>
  </si>
  <si>
    <t>99.6500</t>
  </si>
  <si>
    <t>12753.0000</t>
  </si>
  <si>
    <t>51242.0000</t>
  </si>
  <si>
    <t>45152.0000</t>
  </si>
  <si>
    <t>49948.0000</t>
  </si>
  <si>
    <t>8779.0000</t>
  </si>
  <si>
    <t>76.7900</t>
  </si>
  <si>
    <t>65435.0000</t>
  </si>
  <si>
    <t>59459.0000</t>
  </si>
  <si>
    <t>7302.0000</t>
  </si>
  <si>
    <t>15461.0000</t>
  </si>
  <si>
    <t>65679.0000</t>
  </si>
  <si>
    <t>60928.0000</t>
  </si>
  <si>
    <t>12353.0000</t>
  </si>
  <si>
    <t>66011.0000</t>
  </si>
  <si>
    <t>61977.0000</t>
  </si>
  <si>
    <t>47.4300</t>
  </si>
  <si>
    <t>8378.0000</t>
  </si>
  <si>
    <t>66316.0000</t>
  </si>
  <si>
    <t>63058.0000</t>
  </si>
  <si>
    <t>15241.0000</t>
  </si>
  <si>
    <t>24665.0000</t>
  </si>
  <si>
    <t>65368.0000</t>
  </si>
  <si>
    <t>61269.0000</t>
  </si>
  <si>
    <t>36.4900</t>
  </si>
  <si>
    <t>25376.0000</t>
  </si>
  <si>
    <t>11.7900</t>
  </si>
  <si>
    <t>63448.0000</t>
  </si>
  <si>
    <t>60045.0000</t>
  </si>
  <si>
    <t>24467.0000</t>
  </si>
  <si>
    <t>8761.0000</t>
  </si>
  <si>
    <t>9.2800</t>
  </si>
  <si>
    <t>15591.0000</t>
  </si>
  <si>
    <t>62302.0000</t>
  </si>
  <si>
    <t>60407.0000</t>
  </si>
  <si>
    <t>58390.0000</t>
  </si>
  <si>
    <t>7521.0000</t>
  </si>
  <si>
    <t>41.3000</t>
  </si>
  <si>
    <t>12375.0000</t>
  </si>
  <si>
    <t>7839.0000</t>
  </si>
  <si>
    <t>52.7900</t>
  </si>
  <si>
    <t>12.2500</t>
  </si>
  <si>
    <t>59167.0000</t>
  </si>
  <si>
    <t>57939.0000</t>
  </si>
  <si>
    <t>8009.0000</t>
  </si>
  <si>
    <t>15.1400</t>
  </si>
  <si>
    <t>59159.0000</t>
  </si>
  <si>
    <t>57256.0000</t>
  </si>
  <si>
    <t>25.0700</t>
  </si>
  <si>
    <t>51.7600</t>
  </si>
  <si>
    <t>8.5600</t>
  </si>
  <si>
    <t>56315.0000</t>
  </si>
  <si>
    <t>54497.0000</t>
  </si>
  <si>
    <t>8194.0000</t>
  </si>
  <si>
    <t>2.4000</t>
  </si>
  <si>
    <t>52800.0000</t>
  </si>
  <si>
    <t>8659.0000</t>
  </si>
  <si>
    <t>14549.0000</t>
  </si>
  <si>
    <t>49042.0000</t>
  </si>
  <si>
    <t>48036.0000</t>
  </si>
  <si>
    <t>41481.0000</t>
  </si>
  <si>
    <t>10.1200</t>
  </si>
  <si>
    <t>43315.0000</t>
  </si>
  <si>
    <t>39553.0000</t>
  </si>
  <si>
    <t>35.2000</t>
  </si>
  <si>
    <t>41324.0000</t>
  </si>
  <si>
    <t>38399.0000</t>
  </si>
  <si>
    <t>40950.0000</t>
  </si>
  <si>
    <t>43.3200</t>
  </si>
  <si>
    <t>38556.0000</t>
  </si>
  <si>
    <t>29.5600</t>
  </si>
  <si>
    <t>2.5800</t>
  </si>
  <si>
    <t>13073.0000</t>
  </si>
  <si>
    <t>40248.0000</t>
  </si>
  <si>
    <t>38954.0000</t>
  </si>
  <si>
    <t>9053.0000</t>
  </si>
  <si>
    <t>41.8600</t>
  </si>
  <si>
    <t>0.9300</t>
  </si>
  <si>
    <t>38863.0000</t>
  </si>
  <si>
    <t>39078.0000</t>
  </si>
  <si>
    <t>40665.0000</t>
  </si>
  <si>
    <t>44517.0000</t>
  </si>
  <si>
    <t>44770.0000</t>
  </si>
  <si>
    <t>29.4000</t>
  </si>
  <si>
    <t>9825.0000</t>
  </si>
  <si>
    <t>49562.0000</t>
  </si>
  <si>
    <t>49588.0000</t>
  </si>
  <si>
    <t>57.1300</t>
  </si>
  <si>
    <t>51104.0000</t>
  </si>
  <si>
    <t>51403.0000</t>
  </si>
  <si>
    <t>10607.0000</t>
  </si>
  <si>
    <t>49753.0000</t>
  </si>
  <si>
    <t>22269.0000</t>
  </si>
  <si>
    <t>11343.0000</t>
  </si>
  <si>
    <t>8795.0000</t>
  </si>
  <si>
    <t>63.8800</t>
  </si>
  <si>
    <t>32.3600</t>
  </si>
  <si>
    <t>47579.0000</t>
  </si>
  <si>
    <t>49045.0000</t>
  </si>
  <si>
    <t>22681.0000</t>
  </si>
  <si>
    <t>9670.0000</t>
  </si>
  <si>
    <t>13.3200</t>
  </si>
  <si>
    <t>46086.0000</t>
  </si>
  <si>
    <t>47433.0000</t>
  </si>
  <si>
    <t>-2.4600</t>
  </si>
  <si>
    <t>10802.0000</t>
  </si>
  <si>
    <t>53.4400</t>
  </si>
  <si>
    <t>12.4100</t>
  </si>
  <si>
    <t>46004.0000</t>
  </si>
  <si>
    <t>46688.0000</t>
  </si>
  <si>
    <t>-2.8200</t>
  </si>
  <si>
    <t>20211.0000</t>
  </si>
  <si>
    <t>11349.0000</t>
  </si>
  <si>
    <t>45375.0000</t>
  </si>
  <si>
    <t>46895.0000</t>
  </si>
  <si>
    <t>12045.0000</t>
  </si>
  <si>
    <t>24.1500</t>
  </si>
  <si>
    <t>45865.0000</t>
  </si>
  <si>
    <t>14.1800</t>
  </si>
  <si>
    <t>48558.0000</t>
  </si>
  <si>
    <t>48301.0000</t>
  </si>
  <si>
    <t>48577.0000</t>
  </si>
  <si>
    <t>34.5100</t>
  </si>
  <si>
    <t>33.4600</t>
  </si>
  <si>
    <t>48026.0000</t>
  </si>
  <si>
    <t>37.2500</t>
  </si>
  <si>
    <t>10584.0000</t>
  </si>
  <si>
    <t>57.0100</t>
  </si>
  <si>
    <t>62.6900</t>
  </si>
  <si>
    <t>46525.0000</t>
  </si>
  <si>
    <t>43379.0000</t>
  </si>
  <si>
    <t>10770.0000</t>
  </si>
  <si>
    <t>44.9800</t>
  </si>
  <si>
    <t>41390.0000</t>
  </si>
  <si>
    <t>40447.0000</t>
  </si>
  <si>
    <t>14544.0000</t>
  </si>
  <si>
    <t>10837.0000</t>
  </si>
  <si>
    <t>75.6200</t>
  </si>
  <si>
    <t>40279.0000</t>
  </si>
  <si>
    <t>7.5500</t>
  </si>
  <si>
    <t>94.5100</t>
  </si>
  <si>
    <t>40246.0000</t>
  </si>
  <si>
    <t>38586.0000</t>
  </si>
  <si>
    <t>27.2100</t>
  </si>
  <si>
    <t>11580.0000</t>
  </si>
  <si>
    <t>2.3700</t>
  </si>
  <si>
    <t>40868.0000</t>
  </si>
  <si>
    <t>39015.0000</t>
  </si>
  <si>
    <t>16364.0000</t>
  </si>
  <si>
    <t>108.4200</t>
  </si>
  <si>
    <t>43005.0000</t>
  </si>
  <si>
    <t>40215.0000</t>
  </si>
  <si>
    <t>17258.0000</t>
  </si>
  <si>
    <t>119.9700</t>
  </si>
  <si>
    <t>47359.0000</t>
  </si>
  <si>
    <t>31.9300</t>
  </si>
  <si>
    <t>129.7900</t>
  </si>
  <si>
    <t>55668.0000</t>
  </si>
  <si>
    <t>49800.0000</t>
  </si>
  <si>
    <t>132.9200</t>
  </si>
  <si>
    <t>54813.0000</t>
  </si>
  <si>
    <t>128.0600</t>
  </si>
  <si>
    <t>57738.0000</t>
  </si>
  <si>
    <t>7990.0000</t>
  </si>
  <si>
    <t>17281.0000</t>
  </si>
  <si>
    <t>135.4200</t>
  </si>
  <si>
    <t>12831.0000</t>
  </si>
  <si>
    <t>132.5400</t>
  </si>
  <si>
    <t>66340.0000</t>
  </si>
  <si>
    <t>60429.0000</t>
  </si>
  <si>
    <t>8449.0000</t>
  </si>
  <si>
    <t>131.6000</t>
  </si>
  <si>
    <t>61618.0000</t>
  </si>
  <si>
    <t>14146.0000</t>
  </si>
  <si>
    <t>9323.0000</t>
  </si>
  <si>
    <t>1.0500</t>
  </si>
  <si>
    <t>142.6900</t>
  </si>
  <si>
    <t>66781.0000</t>
  </si>
  <si>
    <t>45.1500</t>
  </si>
  <si>
    <t>9747.0000</t>
  </si>
  <si>
    <t>5.0900</t>
  </si>
  <si>
    <t>152.3700</t>
  </si>
  <si>
    <t>66172.0000</t>
  </si>
  <si>
    <t>60145.0000</t>
  </si>
  <si>
    <t>21162.0000</t>
  </si>
  <si>
    <t>153.6000</t>
  </si>
  <si>
    <t>65329.0000</t>
  </si>
  <si>
    <t>155.0500</t>
  </si>
  <si>
    <t>65128.0000</t>
  </si>
  <si>
    <t>57916.0000</t>
  </si>
  <si>
    <t>153.7400</t>
  </si>
  <si>
    <t>37.4800</t>
  </si>
  <si>
    <t>17579.0000</t>
  </si>
  <si>
    <t>148.6500</t>
  </si>
  <si>
    <t>144.8000</t>
  </si>
  <si>
    <t>63840.0000</t>
  </si>
  <si>
    <t>15469.0000</t>
  </si>
  <si>
    <t>136.1500</t>
  </si>
  <si>
    <t>62908.0000</t>
  </si>
  <si>
    <t>55761.0000</t>
  </si>
  <si>
    <t>119.7600</t>
  </si>
  <si>
    <t>60724.0000</t>
  </si>
  <si>
    <t>19490.0000</t>
  </si>
  <si>
    <t>14715.0000</t>
  </si>
  <si>
    <t>65.4800</t>
  </si>
  <si>
    <t>34.7100</t>
  </si>
  <si>
    <t>120.8300</t>
  </si>
  <si>
    <t>59352.0000</t>
  </si>
  <si>
    <t>52245.0000</t>
  </si>
  <si>
    <t>20262.0000</t>
  </si>
  <si>
    <t>18.1100</t>
  </si>
  <si>
    <t>117.8100</t>
  </si>
  <si>
    <t>56052.0000</t>
  </si>
  <si>
    <t>49186.0000</t>
  </si>
  <si>
    <t>121.3100</t>
  </si>
  <si>
    <t>52021.0000</t>
  </si>
  <si>
    <t>115.6600</t>
  </si>
  <si>
    <t>48528.0000</t>
  </si>
  <si>
    <t>15216.0000</t>
  </si>
  <si>
    <t>47.7100</t>
  </si>
  <si>
    <t>98.3200</t>
  </si>
  <si>
    <t>46841.0000</t>
  </si>
  <si>
    <t>43541.0000</t>
  </si>
  <si>
    <t>42474.0000</t>
  </si>
  <si>
    <t>45741.0000</t>
  </si>
  <si>
    <t>42597.0000</t>
  </si>
  <si>
    <t>13163.0000</t>
  </si>
  <si>
    <t>100.5300</t>
  </si>
  <si>
    <t>43548.0000</t>
  </si>
  <si>
    <t>78.4000</t>
  </si>
  <si>
    <t>12348.0000</t>
  </si>
  <si>
    <t>57760.0000</t>
  </si>
  <si>
    <t>52280.0000</t>
  </si>
  <si>
    <t>62604.0000</t>
  </si>
  <si>
    <t>10637.0000</t>
  </si>
  <si>
    <t>65129.0000</t>
  </si>
  <si>
    <t>61964.0000</t>
  </si>
  <si>
    <t>14169.0000</t>
  </si>
  <si>
    <t>10795.0000</t>
  </si>
  <si>
    <t>61.5500</t>
  </si>
  <si>
    <t>63469.0000</t>
  </si>
  <si>
    <t>12393.0000</t>
  </si>
  <si>
    <t>33.6500</t>
  </si>
  <si>
    <t>67858.0000</t>
  </si>
  <si>
    <t>64803.0000</t>
  </si>
  <si>
    <t>12396.0000</t>
  </si>
  <si>
    <t>12695.0000</t>
  </si>
  <si>
    <t>15.9400</t>
  </si>
  <si>
    <t>68166.0000</t>
  </si>
  <si>
    <t>15476.0000</t>
  </si>
  <si>
    <t>15.1600</t>
  </si>
  <si>
    <t>66971.0000</t>
  </si>
  <si>
    <t>64964.0000</t>
  </si>
  <si>
    <t>25.9000</t>
  </si>
  <si>
    <t>64295.0000</t>
  </si>
  <si>
    <t>63537.0000</t>
  </si>
  <si>
    <t>60994.0000</t>
  </si>
  <si>
    <t>15750.0000</t>
  </si>
  <si>
    <t>59915.0000</t>
  </si>
  <si>
    <t>20780.0000</t>
  </si>
  <si>
    <t>15963.0000</t>
  </si>
  <si>
    <t>44.0700</t>
  </si>
  <si>
    <t>52.2400</t>
  </si>
  <si>
    <t>62470.0000</t>
  </si>
  <si>
    <t>59555.0000</t>
  </si>
  <si>
    <t>20656.0000</t>
  </si>
  <si>
    <t>59145.0000</t>
  </si>
  <si>
    <t>14398.0000</t>
  </si>
  <si>
    <t>61221.0000</t>
  </si>
  <si>
    <t>57976.0000</t>
  </si>
  <si>
    <t>12515.0000</t>
  </si>
  <si>
    <t>48.2200</t>
  </si>
  <si>
    <t>59239.0000</t>
  </si>
  <si>
    <t>56066.0000</t>
  </si>
  <si>
    <t>57355.0000</t>
  </si>
  <si>
    <t>54486.0000</t>
  </si>
  <si>
    <t>14908.0000</t>
  </si>
  <si>
    <t>54693.0000</t>
  </si>
  <si>
    <t>52119.0000</t>
  </si>
  <si>
    <t>15008.0000</t>
  </si>
  <si>
    <t>123.8700</t>
  </si>
  <si>
    <t>50701.0000</t>
  </si>
  <si>
    <t>48109.0000</t>
  </si>
  <si>
    <t>14525.0000</t>
  </si>
  <si>
    <t>121.1200</t>
  </si>
  <si>
    <t>47019.0000</t>
  </si>
  <si>
    <t>44954.0000</t>
  </si>
  <si>
    <t>117.6300</t>
  </si>
  <si>
    <t>43019.0000</t>
  </si>
  <si>
    <t>119.2200</t>
  </si>
  <si>
    <t>116.4100</t>
  </si>
  <si>
    <t>41822.0000</t>
  </si>
  <si>
    <t>10469.0000</t>
  </si>
  <si>
    <t>115.6700</t>
  </si>
  <si>
    <t>43832.0000</t>
  </si>
  <si>
    <t>41872.0000</t>
  </si>
  <si>
    <t>10240.0000</t>
  </si>
  <si>
    <t>79.8500</t>
  </si>
  <si>
    <t>43683.0000</t>
  </si>
  <si>
    <t>42421.0000</t>
  </si>
  <si>
    <t>10446.0000</t>
  </si>
  <si>
    <t>19.1400</t>
  </si>
  <si>
    <t>44779.0000</t>
  </si>
  <si>
    <t>43491.0000</t>
  </si>
  <si>
    <t>14945.0000</t>
  </si>
  <si>
    <t>29.4100</t>
  </si>
  <si>
    <t>50476.0000</t>
  </si>
  <si>
    <t>44.6600</t>
  </si>
  <si>
    <t>55255.0000</t>
  </si>
  <si>
    <t>8585.0000</t>
  </si>
  <si>
    <t>13082.0000</t>
  </si>
  <si>
    <t>92.8900</t>
  </si>
  <si>
    <t>57520.0000</t>
  </si>
  <si>
    <t>55225.0000</t>
  </si>
  <si>
    <t>43.6200</t>
  </si>
  <si>
    <t>10001.0000</t>
  </si>
  <si>
    <t>44.7400</t>
  </si>
  <si>
    <t>97.0400</t>
  </si>
  <si>
    <t>57923.0000</t>
  </si>
  <si>
    <t>56350.0000</t>
  </si>
  <si>
    <t>23.8000</t>
  </si>
  <si>
    <t>81.0300</t>
  </si>
  <si>
    <t>57264.0000</t>
  </si>
  <si>
    <t>55766.0000</t>
  </si>
  <si>
    <t>40.5600</t>
  </si>
  <si>
    <t>11778.0000</t>
  </si>
  <si>
    <t>9348.0000</t>
  </si>
  <si>
    <t>11.8400</t>
  </si>
  <si>
    <t>16314.0000</t>
  </si>
  <si>
    <t>56010.0000</t>
  </si>
  <si>
    <t>53876.0000</t>
  </si>
  <si>
    <t>12661.0000</t>
  </si>
  <si>
    <t>34.9500</t>
  </si>
  <si>
    <t>13729.0000</t>
  </si>
  <si>
    <t>17.7100</t>
  </si>
  <si>
    <t>71.2800</t>
  </si>
  <si>
    <t>53548.0000</t>
  </si>
  <si>
    <t>51972.0000</t>
  </si>
  <si>
    <t>12090.0000</t>
  </si>
  <si>
    <t>14355.0000</t>
  </si>
  <si>
    <t>10641.0000</t>
  </si>
  <si>
    <t>52639.0000</t>
  </si>
  <si>
    <t>52105.0000</t>
  </si>
  <si>
    <t>32.6800</t>
  </si>
  <si>
    <t>53070.0000</t>
  </si>
  <si>
    <t>15289.0000</t>
  </si>
  <si>
    <t>22.3400</t>
  </si>
  <si>
    <t>16413.0000</t>
  </si>
  <si>
    <t>53457.0000</t>
  </si>
  <si>
    <t>10264.0000</t>
  </si>
  <si>
    <t>14.2300</t>
  </si>
  <si>
    <t>52667.0000</t>
  </si>
  <si>
    <t>11734.0000</t>
  </si>
  <si>
    <t>92.1000</t>
  </si>
  <si>
    <t>50863.0000</t>
  </si>
  <si>
    <t>98.1100</t>
  </si>
  <si>
    <t>50188.0000</t>
  </si>
  <si>
    <t>48463.0000</t>
  </si>
  <si>
    <t>45.5000</t>
  </si>
  <si>
    <t>99.0100</t>
  </si>
  <si>
    <t>48929.0000</t>
  </si>
  <si>
    <t>102.3600</t>
  </si>
  <si>
    <t>43708.0000</t>
  </si>
  <si>
    <t>11270.0000</t>
  </si>
  <si>
    <t>7720.0000</t>
  </si>
  <si>
    <t>94.2000</t>
  </si>
  <si>
    <t>43015.0000</t>
  </si>
  <si>
    <t>12002.0000</t>
  </si>
  <si>
    <t>8328.0000</t>
  </si>
  <si>
    <t>86.7200</t>
  </si>
  <si>
    <t>13544.0000</t>
  </si>
  <si>
    <t>41114.0000</t>
  </si>
  <si>
    <t>88.8200</t>
  </si>
  <si>
    <t>40230.0000</t>
  </si>
  <si>
    <t>37675.0000</t>
  </si>
  <si>
    <t>92.3200</t>
  </si>
  <si>
    <t>39992.0000</t>
  </si>
  <si>
    <t>37408.0000</t>
  </si>
  <si>
    <t>11655.0000</t>
  </si>
  <si>
    <t>7459.0000</t>
  </si>
  <si>
    <t>41.9200</t>
  </si>
  <si>
    <t>39760.0000</t>
  </si>
  <si>
    <t>37533.0000</t>
  </si>
  <si>
    <t>85.4800</t>
  </si>
  <si>
    <t>39471.0000</t>
  </si>
  <si>
    <t>37607.0000</t>
  </si>
  <si>
    <t>39059.0000</t>
  </si>
  <si>
    <t>37688.0000</t>
  </si>
  <si>
    <t>14244.0000</t>
  </si>
  <si>
    <t>41122.0000</t>
  </si>
  <si>
    <t>39650.0000</t>
  </si>
  <si>
    <t>27.3000</t>
  </si>
  <si>
    <t>14801.0000</t>
  </si>
  <si>
    <t>44418.0000</t>
  </si>
  <si>
    <t>43089.0000</t>
  </si>
  <si>
    <t>14810.0000</t>
  </si>
  <si>
    <t>47423.0000</t>
  </si>
  <si>
    <t>30.2900</t>
  </si>
  <si>
    <t>17.5300</t>
  </si>
  <si>
    <t>24.9000</t>
  </si>
  <si>
    <t>14833.0000</t>
  </si>
  <si>
    <t>50341.0000</t>
  </si>
  <si>
    <t>50373.0000</t>
  </si>
  <si>
    <t>52773.0000</t>
  </si>
  <si>
    <t>49915.0000</t>
  </si>
  <si>
    <t>28.0900</t>
  </si>
  <si>
    <t>52.5400</t>
  </si>
  <si>
    <t>14891.0000</t>
  </si>
  <si>
    <t>50370.0000</t>
  </si>
  <si>
    <t>7139.0000</t>
  </si>
  <si>
    <t>47099.0000</t>
  </si>
  <si>
    <t>46632.0000</t>
  </si>
  <si>
    <t>39.6900</t>
  </si>
  <si>
    <t>15024.0000</t>
  </si>
  <si>
    <t>48075.0000</t>
  </si>
  <si>
    <t>46385.0000</t>
  </si>
  <si>
    <t>21.7200</t>
  </si>
  <si>
    <t>12339.0000</t>
  </si>
  <si>
    <t>11341.0000</t>
  </si>
  <si>
    <t>15275.0000</t>
  </si>
  <si>
    <t>49309.0000</t>
  </si>
  <si>
    <t>46621.0000</t>
  </si>
  <si>
    <t>8966.0000</t>
  </si>
  <si>
    <t>11684.0000</t>
  </si>
  <si>
    <t>8689.0000</t>
  </si>
  <si>
    <t>47444.0000</t>
  </si>
  <si>
    <t>11406.0000</t>
  </si>
  <si>
    <t>47327.0000</t>
  </si>
  <si>
    <t>10628.0000</t>
  </si>
  <si>
    <t>46782.0000</t>
  </si>
  <si>
    <t>20.5400</t>
  </si>
  <si>
    <t>51435.0000</t>
  </si>
  <si>
    <t>46690.0000</t>
  </si>
  <si>
    <t>51358.0000</t>
  </si>
  <si>
    <t>46193.0000</t>
  </si>
  <si>
    <t>11831.0000</t>
  </si>
  <si>
    <t>28.0100</t>
  </si>
  <si>
    <t>14264.0000</t>
  </si>
  <si>
    <t>42534.0000</t>
  </si>
  <si>
    <t>39.7100</t>
  </si>
  <si>
    <t>12184.0000</t>
  </si>
  <si>
    <t>13712.0000</t>
  </si>
  <si>
    <t>45247.0000</t>
  </si>
  <si>
    <t>40382.0000</t>
  </si>
  <si>
    <t>8766.0000</t>
  </si>
  <si>
    <t>49.5600</t>
  </si>
  <si>
    <t>13191.0000</t>
  </si>
  <si>
    <t>38934.0000</t>
  </si>
  <si>
    <t>70.8900</t>
  </si>
  <si>
    <t>43611.0000</t>
  </si>
  <si>
    <t>38375.0000</t>
  </si>
  <si>
    <t>34.9200</t>
  </si>
  <si>
    <t>10429.0000</t>
  </si>
  <si>
    <t>44455.0000</t>
  </si>
  <si>
    <t>33.3400</t>
  </si>
  <si>
    <t>10952.0000</t>
  </si>
  <si>
    <t>40404.0000</t>
  </si>
  <si>
    <t>11164.0000</t>
  </si>
  <si>
    <t>36.4300</t>
  </si>
  <si>
    <t>13873.0000</t>
  </si>
  <si>
    <t>44312.0000</t>
  </si>
  <si>
    <t>10892.0000</t>
  </si>
  <si>
    <t>58057.0000</t>
  </si>
  <si>
    <t>52091.0000</t>
  </si>
  <si>
    <t>44.7600</t>
  </si>
  <si>
    <t>76.5400</t>
  </si>
  <si>
    <t>63745.0000</t>
  </si>
  <si>
    <t>57743.0000</t>
  </si>
  <si>
    <t>79.2900</t>
  </si>
  <si>
    <t>60633.0000</t>
  </si>
  <si>
    <t>48.8400</t>
  </si>
  <si>
    <t>12147.0000</t>
  </si>
  <si>
    <t>66663.0000</t>
  </si>
  <si>
    <t>61788.0000</t>
  </si>
  <si>
    <t>13995.0000</t>
  </si>
  <si>
    <t>9572.0000</t>
  </si>
  <si>
    <t>12.3500</t>
  </si>
  <si>
    <t>68817.0000</t>
  </si>
  <si>
    <t>11135.0000</t>
  </si>
  <si>
    <t>88.7900</t>
  </si>
  <si>
    <t>64473.0000</t>
  </si>
  <si>
    <t>15818.0000</t>
  </si>
  <si>
    <t>35.5200</t>
  </si>
  <si>
    <t>70004.0000</t>
  </si>
  <si>
    <t>63595.0000</t>
  </si>
  <si>
    <t>12591.0000</t>
  </si>
  <si>
    <t>86.7000</t>
  </si>
  <si>
    <t>63317.0000</t>
  </si>
  <si>
    <t>14493.0000</t>
  </si>
  <si>
    <t>12933.0000</t>
  </si>
  <si>
    <t>52.3700</t>
  </si>
  <si>
    <t>31.9600</t>
  </si>
  <si>
    <t>66487.0000</t>
  </si>
  <si>
    <t>61690.0000</t>
  </si>
  <si>
    <t>12701.0000</t>
  </si>
  <si>
    <t>6777.0000</t>
  </si>
  <si>
    <t>65071.0000</t>
  </si>
  <si>
    <t>59860.0000</t>
  </si>
  <si>
    <t>10116.0000</t>
  </si>
  <si>
    <t>12550.0000</t>
  </si>
  <si>
    <t>83.5600</t>
  </si>
  <si>
    <t>65220.0000</t>
  </si>
  <si>
    <t>59580.0000</t>
  </si>
  <si>
    <t>59062.0000</t>
  </si>
  <si>
    <t>13340.0000</t>
  </si>
  <si>
    <t>64590.0000</t>
  </si>
  <si>
    <t>58069.0000</t>
  </si>
  <si>
    <t>12080.0000</t>
  </si>
  <si>
    <t>99.3800</t>
  </si>
  <si>
    <t>62735.0000</t>
  </si>
  <si>
    <t>56.1400</t>
  </si>
  <si>
    <t>10908.0000</t>
  </si>
  <si>
    <t>101.6200</t>
  </si>
  <si>
    <t>60460.0000</t>
  </si>
  <si>
    <t>54741.0000</t>
  </si>
  <si>
    <t>10212.0000</t>
  </si>
  <si>
    <t>104.7100</t>
  </si>
  <si>
    <t>56800.0000</t>
  </si>
  <si>
    <t>9932.0000</t>
  </si>
  <si>
    <t>56.4100</t>
  </si>
  <si>
    <t>47307.0000</t>
  </si>
  <si>
    <t>10297.0000</t>
  </si>
  <si>
    <t>112.7300</t>
  </si>
  <si>
    <t>50306.0000</t>
  </si>
  <si>
    <t>140.2200</t>
  </si>
  <si>
    <t>48694.0000</t>
  </si>
  <si>
    <t>43037.0000</t>
  </si>
  <si>
    <t>10076.0000</t>
  </si>
  <si>
    <t>62.6700</t>
  </si>
  <si>
    <t>138.6200</t>
  </si>
  <si>
    <t>47909.0000</t>
  </si>
  <si>
    <t>42110.0000</t>
  </si>
  <si>
    <t>135.1400</t>
  </si>
  <si>
    <t>13339.0000</t>
  </si>
  <si>
    <t>48856.0000</t>
  </si>
  <si>
    <t>42382.0000</t>
  </si>
  <si>
    <t>134.8400</t>
  </si>
  <si>
    <t>50250.0000</t>
  </si>
  <si>
    <t>43367.0000</t>
  </si>
  <si>
    <t>133.8100</t>
  </si>
  <si>
    <t>53302.0000</t>
  </si>
  <si>
    <t>46414.0000</t>
  </si>
  <si>
    <t>130.8400</t>
  </si>
  <si>
    <t>15677.0000</t>
  </si>
  <si>
    <t>59573.0000</t>
  </si>
  <si>
    <t>53078.0000</t>
  </si>
  <si>
    <t>128.2100</t>
  </si>
  <si>
    <t>64280.0000</t>
  </si>
  <si>
    <t>58321.0000</t>
  </si>
  <si>
    <t>121.7300</t>
  </si>
  <si>
    <t>61023.0000</t>
  </si>
  <si>
    <t>9622.0000</t>
  </si>
  <si>
    <t>118.6500</t>
  </si>
  <si>
    <t>66942.0000</t>
  </si>
  <si>
    <t>62293.0000</t>
  </si>
  <si>
    <t>76.8200</t>
  </si>
  <si>
    <t>71.1300</t>
  </si>
  <si>
    <t>111.7600</t>
  </si>
  <si>
    <t>18930.0000</t>
  </si>
  <si>
    <t>65.7800</t>
  </si>
  <si>
    <t>99.9100</t>
  </si>
  <si>
    <t>102.1800</t>
  </si>
  <si>
    <t>67942.0000</t>
  </si>
  <si>
    <t>66605.0000</t>
  </si>
  <si>
    <t>62292.0000</t>
  </si>
  <si>
    <t>18815.0000</t>
  </si>
  <si>
    <t>65500.0000</t>
  </si>
  <si>
    <t>61631.0000</t>
  </si>
  <si>
    <t>32.4300</t>
  </si>
  <si>
    <t>63786.0000</t>
  </si>
  <si>
    <t>60394.0000</t>
  </si>
  <si>
    <t>59603.0000</t>
  </si>
  <si>
    <t>48.5800</t>
  </si>
  <si>
    <t>62577.0000</t>
  </si>
  <si>
    <t>59115.0000</t>
  </si>
  <si>
    <t>62291.0000</t>
  </si>
  <si>
    <t>58412.0000</t>
  </si>
  <si>
    <t>61.0400</t>
  </si>
  <si>
    <t>18140.0000</t>
  </si>
  <si>
    <t>61286.0000</t>
  </si>
  <si>
    <t>56582.0000</t>
  </si>
  <si>
    <t>16.9200</t>
  </si>
  <si>
    <t>54548.0000</t>
  </si>
  <si>
    <t>20.6700</t>
  </si>
  <si>
    <t>56049.0000</t>
  </si>
  <si>
    <t>52157.0000</t>
  </si>
  <si>
    <t>47375.0000</t>
  </si>
  <si>
    <t>18.5400</t>
  </si>
  <si>
    <t>6.9200</t>
  </si>
  <si>
    <t>48953.0000</t>
  </si>
  <si>
    <t>45850.0000</t>
  </si>
  <si>
    <t>44104.0000</t>
  </si>
  <si>
    <t>13553.0000</t>
  </si>
  <si>
    <t>46255.0000</t>
  </si>
  <si>
    <t>43246.0000</t>
  </si>
  <si>
    <t>13432.0000</t>
  </si>
  <si>
    <t>46908.0000</t>
  </si>
  <si>
    <t>43493.0000</t>
  </si>
  <si>
    <t>35.7900</t>
  </si>
  <si>
    <t>13810.0000</t>
  </si>
  <si>
    <t>44594.0000</t>
  </si>
  <si>
    <t>27.8300</t>
  </si>
  <si>
    <t>51814.0000</t>
  </si>
  <si>
    <t>47648.0000</t>
  </si>
  <si>
    <t>58190.0000</t>
  </si>
  <si>
    <t>53977.0000</t>
  </si>
  <si>
    <t>10.1000</t>
  </si>
  <si>
    <t>63700.0000</t>
  </si>
  <si>
    <t>59195.0000</t>
  </si>
  <si>
    <t>66290.0000</t>
  </si>
  <si>
    <t>62105.0000</t>
  </si>
  <si>
    <t>66392.0000</t>
  </si>
  <si>
    <t>63408.0000</t>
  </si>
  <si>
    <t>11441.0000</t>
  </si>
  <si>
    <t>12.9300</t>
  </si>
  <si>
    <t>64908.0000</t>
  </si>
  <si>
    <t>69399.0000</t>
  </si>
  <si>
    <t>66018.0000</t>
  </si>
  <si>
    <t>12324.0000</t>
  </si>
  <si>
    <t>10624.0000</t>
  </si>
  <si>
    <t>6921.0000</t>
  </si>
  <si>
    <t>69482.0000</t>
  </si>
  <si>
    <t>65701.0000</t>
  </si>
  <si>
    <t>14949.0000</t>
  </si>
  <si>
    <t>13305.0000</t>
  </si>
  <si>
    <t>6685.0000</t>
  </si>
  <si>
    <t>33.4200</t>
  </si>
  <si>
    <t>38.1900</t>
  </si>
  <si>
    <t>68379.0000</t>
  </si>
  <si>
    <t>64059.0000</t>
  </si>
  <si>
    <t>10497.0000</t>
  </si>
  <si>
    <t>44.3200</t>
  </si>
  <si>
    <t>66342.0000</t>
  </si>
  <si>
    <t>62108.0000</t>
  </si>
  <si>
    <t>34.3800</t>
  </si>
  <si>
    <t>61157.0000</t>
  </si>
  <si>
    <t>23.1100</t>
  </si>
  <si>
    <t>60416.0000</t>
  </si>
  <si>
    <t>20.2000</t>
  </si>
  <si>
    <t>65406.0000</t>
  </si>
  <si>
    <t>59480.0000</t>
  </si>
  <si>
    <t>9.2900</t>
  </si>
  <si>
    <t>62960.0000</t>
  </si>
  <si>
    <t>14.9800</t>
  </si>
  <si>
    <t>60544.0000</t>
  </si>
  <si>
    <t>55601.0000</t>
  </si>
  <si>
    <t>38.0100</t>
  </si>
  <si>
    <t>57762.0000</t>
  </si>
  <si>
    <t>52922.0000</t>
  </si>
  <si>
    <t>18691.0000</t>
  </si>
  <si>
    <t>14739.0000</t>
  </si>
  <si>
    <t>23.9900</t>
  </si>
  <si>
    <t>53071.0000</t>
  </si>
  <si>
    <t>48601.0000</t>
  </si>
  <si>
    <t>50044.0000</t>
  </si>
  <si>
    <t>33.9200</t>
  </si>
  <si>
    <t>47405.0000</t>
  </si>
  <si>
    <t>42225.0000</t>
  </si>
  <si>
    <t>46905.0000</t>
  </si>
  <si>
    <t>41333.0000</t>
  </si>
  <si>
    <t>46820.0000</t>
  </si>
  <si>
    <t>41617.0000</t>
  </si>
  <si>
    <t>17238.0000</t>
  </si>
  <si>
    <t>14340.0000</t>
  </si>
  <si>
    <t>80.8900</t>
  </si>
  <si>
    <t>48229.0000</t>
  </si>
  <si>
    <t>42983.0000</t>
  </si>
  <si>
    <t>58403.0000</t>
  </si>
  <si>
    <t>53045.0000</t>
  </si>
  <si>
    <t>10689.0000</t>
  </si>
  <si>
    <t>63629.0000</t>
  </si>
  <si>
    <t>58222.0000</t>
  </si>
  <si>
    <t>12017.0000</t>
  </si>
  <si>
    <t>105.2900</t>
  </si>
  <si>
    <t>66458.0000</t>
  </si>
  <si>
    <t>60783.0000</t>
  </si>
  <si>
    <t>10055.0000</t>
  </si>
  <si>
    <t>62107.0000</t>
  </si>
  <si>
    <t>128.9900</t>
  </si>
  <si>
    <t>63346.0000</t>
  </si>
  <si>
    <t>57.2700</t>
  </si>
  <si>
    <t>129.5200</t>
  </si>
  <si>
    <t>69258.0000</t>
  </si>
  <si>
    <t>64383.0000</t>
  </si>
  <si>
    <t>146.7600</t>
  </si>
  <si>
    <t>68405.0000</t>
  </si>
  <si>
    <t>156.0300</t>
  </si>
  <si>
    <t>68163.0000</t>
  </si>
  <si>
    <t>63169.0000</t>
  </si>
  <si>
    <t>84.6900</t>
  </si>
  <si>
    <t>158.3500</t>
  </si>
  <si>
    <t>67145.0000</t>
  </si>
  <si>
    <t>62252.0000</t>
  </si>
  <si>
    <t>7627.0000</t>
  </si>
  <si>
    <t>149.9000</t>
  </si>
  <si>
    <t>66369.0000</t>
  </si>
  <si>
    <t>149.8800</t>
  </si>
  <si>
    <t>16212.0000</t>
  </si>
  <si>
    <t>64188.0000</t>
  </si>
  <si>
    <t>60803.0000</t>
  </si>
  <si>
    <t>11102.0000</t>
  </si>
  <si>
    <t>91.0300</t>
  </si>
  <si>
    <t>63714.0000</t>
  </si>
  <si>
    <t>60013.0000</t>
  </si>
  <si>
    <t>148.2100</t>
  </si>
  <si>
    <t>63429.0000</t>
  </si>
  <si>
    <t>149.4400</t>
  </si>
  <si>
    <t>62973.0000</t>
  </si>
  <si>
    <t>92.3700</t>
  </si>
  <si>
    <t>146.9800</t>
  </si>
  <si>
    <t>61827.0000</t>
  </si>
  <si>
    <t>56563.0000</t>
  </si>
  <si>
    <t>60047.0000</t>
  </si>
  <si>
    <t>54388.0000</t>
  </si>
  <si>
    <t>134.5400</t>
  </si>
  <si>
    <t>56842.0000</t>
  </si>
  <si>
    <t>51861.0000</t>
  </si>
  <si>
    <t>127.2200</t>
  </si>
  <si>
    <t>52550.0000</t>
  </si>
  <si>
    <t>47753.0000</t>
  </si>
  <si>
    <t>8268.0000</t>
  </si>
  <si>
    <t>115.4200</t>
  </si>
  <si>
    <t>48560.0000</t>
  </si>
  <si>
    <t>45691.0000</t>
  </si>
  <si>
    <t>9718.0000</t>
  </si>
  <si>
    <t>46944.0000</t>
  </si>
  <si>
    <t>43840.0000</t>
  </si>
  <si>
    <t>46548.0000</t>
  </si>
  <si>
    <t>42833.0000</t>
  </si>
  <si>
    <t>8671.0000</t>
  </si>
  <si>
    <t>92.8400</t>
  </si>
  <si>
    <t>46479.0000</t>
  </si>
  <si>
    <t>42882.0000</t>
  </si>
  <si>
    <t>9064.0000</t>
  </si>
  <si>
    <t>84.4200</t>
  </si>
  <si>
    <t>48537.0000</t>
  </si>
  <si>
    <t>43938.0000</t>
  </si>
  <si>
    <t>20.7000</t>
  </si>
  <si>
    <t>83.1100</t>
  </si>
  <si>
    <t>14157.0000</t>
  </si>
  <si>
    <t>51661.0000</t>
  </si>
  <si>
    <t>46965.0000</t>
  </si>
  <si>
    <t>11217.0000</t>
  </si>
  <si>
    <t>15389.0000</t>
  </si>
  <si>
    <t>53626.0000</t>
  </si>
  <si>
    <t>11199.0000</t>
  </si>
  <si>
    <t>9484.0000</t>
  </si>
  <si>
    <t>92.3800</t>
  </si>
  <si>
    <t>64362.0000</t>
  </si>
  <si>
    <t>58843.0000</t>
  </si>
  <si>
    <t>10455.0000</t>
  </si>
  <si>
    <t>8654.0000</t>
  </si>
  <si>
    <t>78.8400</t>
  </si>
  <si>
    <t>66808.0000</t>
  </si>
  <si>
    <t>61303.0000</t>
  </si>
  <si>
    <t>8167.0000</t>
  </si>
  <si>
    <t>66937.0000</t>
  </si>
  <si>
    <t>62324.0000</t>
  </si>
  <si>
    <t>10743.0000</t>
  </si>
  <si>
    <t>10449.0000</t>
  </si>
  <si>
    <t>8773.0000</t>
  </si>
  <si>
    <t>68953.0000</t>
  </si>
  <si>
    <t>63937.0000</t>
  </si>
  <si>
    <t>13169.0000</t>
  </si>
  <si>
    <t>11444.0000</t>
  </si>
  <si>
    <t>69671.0000</t>
  </si>
  <si>
    <t>65070.0000</t>
  </si>
  <si>
    <t>12516.0000</t>
  </si>
  <si>
    <t>76.9900</t>
  </si>
  <si>
    <t>54.1700</t>
  </si>
  <si>
    <t>64377.0000</t>
  </si>
  <si>
    <t>11649.0000</t>
  </si>
  <si>
    <t>64909.0000</t>
  </si>
  <si>
    <t>8831.0000</t>
  </si>
  <si>
    <t>63120.0000</t>
  </si>
  <si>
    <t>61004.0000</t>
  </si>
  <si>
    <t>15496.0000</t>
  </si>
  <si>
    <t>32.9600</t>
  </si>
  <si>
    <t>62446.0000</t>
  </si>
  <si>
    <t>60102.0000</t>
  </si>
  <si>
    <t>13216.0000</t>
  </si>
  <si>
    <t>11282.0000</t>
  </si>
  <si>
    <t>29.4200</t>
  </si>
  <si>
    <t>89.4200</t>
  </si>
  <si>
    <t>21.0200</t>
  </si>
  <si>
    <t>60995.0000</t>
  </si>
  <si>
    <t>59016.0000</t>
  </si>
  <si>
    <t>93.2000</t>
  </si>
  <si>
    <t>60900.0000</t>
  </si>
  <si>
    <t>57930.0000</t>
  </si>
  <si>
    <t>50.4800</t>
  </si>
  <si>
    <t>26.6200</t>
  </si>
  <si>
    <t>59059.0000</t>
  </si>
  <si>
    <t>57433.0000</t>
  </si>
  <si>
    <t>54478.0000</t>
  </si>
  <si>
    <t>51291.0000</t>
  </si>
  <si>
    <t>48.4700</t>
  </si>
  <si>
    <t>14260.0000</t>
  </si>
  <si>
    <t>47120.0000</t>
  </si>
  <si>
    <t>43588.0000</t>
  </si>
  <si>
    <t>62.8300</t>
  </si>
  <si>
    <t>44414.0000</t>
  </si>
  <si>
    <t>41643.0000</t>
  </si>
  <si>
    <t>42939.0000</t>
  </si>
  <si>
    <t>40323.0000</t>
  </si>
  <si>
    <t>13482.0000</t>
  </si>
  <si>
    <t>42568.0000</t>
  </si>
  <si>
    <t>40008.0000</t>
  </si>
  <si>
    <t>42838.0000</t>
  </si>
  <si>
    <t>40148.0000</t>
  </si>
  <si>
    <t>13954.0000</t>
  </si>
  <si>
    <t>43123.0000</t>
  </si>
  <si>
    <t>40631.0000</t>
  </si>
  <si>
    <t>44030.0000</t>
  </si>
  <si>
    <t>42031.0000</t>
  </si>
  <si>
    <t>15525.0000</t>
  </si>
  <si>
    <t>47647.0000</t>
  </si>
  <si>
    <t>16131.0000</t>
  </si>
  <si>
    <t>49037.0000</t>
  </si>
  <si>
    <t>52136.0000</t>
  </si>
  <si>
    <t>5.6000</t>
  </si>
  <si>
    <t>55933.0000</t>
  </si>
  <si>
    <t>54154.0000</t>
  </si>
  <si>
    <t>11007.0000</t>
  </si>
  <si>
    <t>4.7200</t>
  </si>
  <si>
    <t>56910.0000</t>
  </si>
  <si>
    <t>8440.0000</t>
  </si>
  <si>
    <t>56342.0000</t>
  </si>
  <si>
    <t>54777.0000</t>
  </si>
  <si>
    <t>8692.0000</t>
  </si>
  <si>
    <t>54605.0000</t>
  </si>
  <si>
    <t>53118.0000</t>
  </si>
  <si>
    <t>12741.0000</t>
  </si>
  <si>
    <t>10580.0000</t>
  </si>
  <si>
    <t>9680.0000</t>
  </si>
  <si>
    <t>5.9800</t>
  </si>
  <si>
    <t>14.0500</t>
  </si>
  <si>
    <t>52484.0000</t>
  </si>
  <si>
    <t>51476.0000</t>
  </si>
  <si>
    <t>12384.0000</t>
  </si>
  <si>
    <t>11213.0000</t>
  </si>
  <si>
    <t>23.8500</t>
  </si>
  <si>
    <t>52486.0000</t>
  </si>
  <si>
    <t>51127.0000</t>
  </si>
  <si>
    <t>32.0900</t>
  </si>
  <si>
    <t>10749.0000</t>
  </si>
  <si>
    <t>12377.0000</t>
  </si>
  <si>
    <t>16.3500</t>
  </si>
  <si>
    <t>41.5200</t>
  </si>
  <si>
    <t>51756.0000</t>
  </si>
  <si>
    <t>50948.0000</t>
  </si>
  <si>
    <t>52137.0000</t>
  </si>
  <si>
    <t>51312.0000</t>
  </si>
  <si>
    <t>18973.0000</t>
  </si>
  <si>
    <t>123.6400</t>
  </si>
  <si>
    <t>52912.0000</t>
  </si>
  <si>
    <t>50470.0000</t>
  </si>
  <si>
    <t>19459.0000</t>
  </si>
  <si>
    <t>71.9300</t>
  </si>
  <si>
    <t>18.3100</t>
  </si>
  <si>
    <t>127.0900</t>
  </si>
  <si>
    <t>17286.0000</t>
  </si>
  <si>
    <t>51537.0000</t>
  </si>
  <si>
    <t>48836.0000</t>
  </si>
  <si>
    <t>18766.0000</t>
  </si>
  <si>
    <t>131.4500</t>
  </si>
  <si>
    <t>37.6100</t>
  </si>
  <si>
    <t>133.3600</t>
  </si>
  <si>
    <t>49293.0000</t>
  </si>
  <si>
    <t>46638.0000</t>
  </si>
  <si>
    <t>23.9500</t>
  </si>
  <si>
    <t>135.2600</t>
  </si>
  <si>
    <t>46435.0000</t>
  </si>
  <si>
    <t>43168.0000</t>
  </si>
  <si>
    <t>15478.0000</t>
  </si>
  <si>
    <t>55.8600</t>
  </si>
  <si>
    <t>139.3600</t>
  </si>
  <si>
    <t>14235.0000</t>
  </si>
  <si>
    <t>141.7500</t>
  </si>
  <si>
    <t>41208.0000</t>
  </si>
  <si>
    <t>38570.0000</t>
  </si>
  <si>
    <t>22.7100</t>
  </si>
  <si>
    <t>140.4400</t>
  </si>
  <si>
    <t>40408.0000</t>
  </si>
  <si>
    <t>37455.0000</t>
  </si>
  <si>
    <t>26.7000</t>
  </si>
  <si>
    <t>15080.0000</t>
  </si>
  <si>
    <t>40098.0000</t>
  </si>
  <si>
    <t>37105.0000</t>
  </si>
  <si>
    <t>22.6600</t>
  </si>
  <si>
    <t>18.1900</t>
  </si>
  <si>
    <t>140.8800</t>
  </si>
  <si>
    <t>40197.0000</t>
  </si>
  <si>
    <t>135.9400</t>
  </si>
  <si>
    <t>39894.0000</t>
  </si>
  <si>
    <t>37264.0000</t>
  </si>
  <si>
    <t>20.4000</t>
  </si>
  <si>
    <t>137.2600</t>
  </si>
  <si>
    <t>39783.0000</t>
  </si>
  <si>
    <t>37612.0000</t>
  </si>
  <si>
    <t>23.6400</t>
  </si>
  <si>
    <t>140.5500</t>
  </si>
  <si>
    <t>41714.0000</t>
  </si>
  <si>
    <t>23.0400</t>
  </si>
  <si>
    <t>11092.0000</t>
  </si>
  <si>
    <t>142.8500</t>
  </si>
  <si>
    <t>45121.0000</t>
  </si>
  <si>
    <t>43181.0000</t>
  </si>
  <si>
    <t>26.7900</t>
  </si>
  <si>
    <t>11430.0000</t>
  </si>
  <si>
    <t>143.1700</t>
  </si>
  <si>
    <t>47932.0000</t>
  </si>
  <si>
    <t>139.1300</t>
  </si>
  <si>
    <t>49606.0000</t>
  </si>
  <si>
    <t>130.2900</t>
  </si>
  <si>
    <t>50952.0000</t>
  </si>
  <si>
    <t>12105.0000</t>
  </si>
  <si>
    <t>130.0700</t>
  </si>
  <si>
    <t>50861.0000</t>
  </si>
  <si>
    <t>50745.0000</t>
  </si>
  <si>
    <t>9.4800</t>
  </si>
  <si>
    <t>15419.0000</t>
  </si>
  <si>
    <t>12529.0000</t>
  </si>
  <si>
    <t>59.8400</t>
  </si>
  <si>
    <t>127.8100</t>
  </si>
  <si>
    <t>48578.0000</t>
  </si>
  <si>
    <t>48898.0000</t>
  </si>
  <si>
    <t>-0.5100</t>
  </si>
  <si>
    <t>133.7600</t>
  </si>
  <si>
    <t>14906.0000</t>
  </si>
  <si>
    <t>47297.0000</t>
  </si>
  <si>
    <t>47316.0000</t>
  </si>
  <si>
    <t>-15.0600</t>
  </si>
  <si>
    <t>132.2400</t>
  </si>
  <si>
    <t>46865.0000</t>
  </si>
  <si>
    <t>-22.9600</t>
  </si>
  <si>
    <t>130.3300</t>
  </si>
  <si>
    <t>46100.0000</t>
  </si>
  <si>
    <t>-8.5400</t>
  </si>
  <si>
    <t>46992.0000</t>
  </si>
  <si>
    <t>47425.0000</t>
  </si>
  <si>
    <t>9.9100</t>
  </si>
  <si>
    <t>11627.0000</t>
  </si>
  <si>
    <t>104.8100</t>
  </si>
  <si>
    <t>48618.0000</t>
  </si>
  <si>
    <t>18580.0000</t>
  </si>
  <si>
    <t>90.4300</t>
  </si>
  <si>
    <t>15459.0000</t>
  </si>
  <si>
    <t>49539.0000</t>
  </si>
  <si>
    <t>49451.0000</t>
  </si>
  <si>
    <t>47319.0000</t>
  </si>
  <si>
    <t>49257.0000</t>
  </si>
  <si>
    <t>47149.0000</t>
  </si>
  <si>
    <t>16030.0000</t>
  </si>
  <si>
    <t>14100.0000</t>
  </si>
  <si>
    <t>45677.0000</t>
  </si>
  <si>
    <t>43666.0000</t>
  </si>
  <si>
    <t>36.0200</t>
  </si>
  <si>
    <t>13912.0000</t>
  </si>
  <si>
    <t>43676.0000</t>
  </si>
  <si>
    <t>41103.0000</t>
  </si>
  <si>
    <t>13330.0000</t>
  </si>
  <si>
    <t>42387.0000</t>
  </si>
  <si>
    <t>39548.0000</t>
  </si>
  <si>
    <t>29.7400</t>
  </si>
  <si>
    <t>15010.0000</t>
  </si>
  <si>
    <t>41594.0000</t>
  </si>
  <si>
    <t>39030.0000</t>
  </si>
  <si>
    <t>14580.0000</t>
  </si>
  <si>
    <t>13120.0000</t>
  </si>
  <si>
    <t>39385.0000</t>
  </si>
  <si>
    <t>14430.0000</t>
  </si>
  <si>
    <t>40944.0000</t>
  </si>
  <si>
    <t>12852.0000</t>
  </si>
  <si>
    <t>13903.0000</t>
  </si>
  <si>
    <t>48174.0000</t>
  </si>
  <si>
    <t>44821.0000</t>
  </si>
  <si>
    <t>35.7300</t>
  </si>
  <si>
    <t>11971.0000</t>
  </si>
  <si>
    <t>21.6000</t>
  </si>
  <si>
    <t>32.3000</t>
  </si>
  <si>
    <t>52638.0000</t>
  </si>
  <si>
    <t>46.1600</t>
  </si>
  <si>
    <t>10311.0000</t>
  </si>
  <si>
    <t>26.1200</t>
  </si>
  <si>
    <t>58478.0000</t>
  </si>
  <si>
    <t>8424.0000</t>
  </si>
  <si>
    <t>64510.0000</t>
  </si>
  <si>
    <t>61281.0000</t>
  </si>
  <si>
    <t>22.4200</t>
  </si>
  <si>
    <t>62247.0000</t>
  </si>
  <si>
    <t>19421.0000</t>
  </si>
  <si>
    <t>13.0100</t>
  </si>
  <si>
    <t>66191.0000</t>
  </si>
  <si>
    <t>63628.0000</t>
  </si>
  <si>
    <t>24686.0000</t>
  </si>
  <si>
    <t>6.3800</t>
  </si>
  <si>
    <t>67791.0000</t>
  </si>
  <si>
    <t>64942.0000</t>
  </si>
  <si>
    <t>27055.0000</t>
  </si>
  <si>
    <t>7349.0000</t>
  </si>
  <si>
    <t>67019.0000</t>
  </si>
  <si>
    <t>63725.0000</t>
  </si>
  <si>
    <t>27184.0000</t>
  </si>
  <si>
    <t>9646.0000</t>
  </si>
  <si>
    <t>11.3000</t>
  </si>
  <si>
    <t>65806.0000</t>
  </si>
  <si>
    <t>63475.0000</t>
  </si>
  <si>
    <t>26553.0000</t>
  </si>
  <si>
    <t>10629.0000</t>
  </si>
  <si>
    <t>12.2900</t>
  </si>
  <si>
    <t>62409.0000</t>
  </si>
  <si>
    <t>25421.0000</t>
  </si>
  <si>
    <t>12234.0000</t>
  </si>
  <si>
    <t>11088.0000</t>
  </si>
  <si>
    <t>11.6300</t>
  </si>
  <si>
    <t>63316.0000</t>
  </si>
  <si>
    <t>61459.0000</t>
  </si>
  <si>
    <t>12385.0000</t>
  </si>
  <si>
    <t>62118.0000</t>
  </si>
  <si>
    <t>59730.0000</t>
  </si>
  <si>
    <t>32.0600</t>
  </si>
  <si>
    <t>59586.0000</t>
  </si>
  <si>
    <t>14995.0000</t>
  </si>
  <si>
    <t>61706.0000</t>
  </si>
  <si>
    <t>59066.0000</t>
  </si>
  <si>
    <t>43.6000</t>
  </si>
  <si>
    <t>14604.0000</t>
  </si>
  <si>
    <t>61412.0000</t>
  </si>
  <si>
    <t>58097.0000</t>
  </si>
  <si>
    <t>12224.0000</t>
  </si>
  <si>
    <t>56653.0000</t>
  </si>
  <si>
    <t>54792.0000</t>
  </si>
  <si>
    <t>11660.0000</t>
  </si>
  <si>
    <t>10291.0000</t>
  </si>
  <si>
    <t>55600.0000</t>
  </si>
  <si>
    <t>51485.0000</t>
  </si>
  <si>
    <t>12211.0000</t>
  </si>
  <si>
    <t>11193.0000</t>
  </si>
  <si>
    <t>50510.0000</t>
  </si>
  <si>
    <t>47907.0000</t>
  </si>
  <si>
    <t>12315.0000</t>
  </si>
  <si>
    <t>11338.0000</t>
  </si>
  <si>
    <t>11.4100</t>
  </si>
  <si>
    <t>47866.0000</t>
  </si>
  <si>
    <t>45724.0000</t>
  </si>
  <si>
    <t>12072.0000</t>
  </si>
  <si>
    <t>10980.0000</t>
  </si>
  <si>
    <t>33.5200</t>
  </si>
  <si>
    <t>13350.0000</t>
  </si>
  <si>
    <t>44065.0000</t>
  </si>
  <si>
    <t>10295.0000</t>
  </si>
  <si>
    <t>11.1500</t>
  </si>
  <si>
    <t>45332.0000</t>
  </si>
  <si>
    <t>43303.0000</t>
  </si>
  <si>
    <t>10042.0000</t>
  </si>
  <si>
    <t>11.3100</t>
  </si>
  <si>
    <t>13165.0000</t>
  </si>
  <si>
    <t>45703.0000</t>
  </si>
  <si>
    <t>43534.0000</t>
  </si>
  <si>
    <t>10987.0000</t>
  </si>
  <si>
    <t>29.6900</t>
  </si>
  <si>
    <t>12.5900</t>
  </si>
  <si>
    <t>44630.0000</t>
  </si>
  <si>
    <t>10051.0000</t>
  </si>
  <si>
    <t>50851.0000</t>
  </si>
  <si>
    <t>47688.0000</t>
  </si>
  <si>
    <t>10702.0000</t>
  </si>
  <si>
    <t>10020.0000</t>
  </si>
  <si>
    <t>15346.0000</t>
  </si>
  <si>
    <t>57607.0000</t>
  </si>
  <si>
    <t>54181.0000</t>
  </si>
  <si>
    <t>32.6600</t>
  </si>
  <si>
    <t>63165.0000</t>
  </si>
  <si>
    <t>59234.0000</t>
  </si>
  <si>
    <t>61583.0000</t>
  </si>
  <si>
    <t>55.5300</t>
  </si>
  <si>
    <t>12607.0000</t>
  </si>
  <si>
    <t>62658.0000</t>
  </si>
  <si>
    <t>19.1100</t>
  </si>
  <si>
    <t>63899.0000</t>
  </si>
  <si>
    <t>21804.0000</t>
  </si>
  <si>
    <t>6758.0000</t>
  </si>
  <si>
    <t>59.2500</t>
  </si>
  <si>
    <t>20.7800</t>
  </si>
  <si>
    <t>65041.0000</t>
  </si>
  <si>
    <t>8357.0000</t>
  </si>
  <si>
    <t>67765.0000</t>
  </si>
  <si>
    <t>64517.0000</t>
  </si>
  <si>
    <t>34.2600</t>
  </si>
  <si>
    <t>9.8600</t>
  </si>
  <si>
    <t>66727.0000</t>
  </si>
  <si>
    <t>63608.0000</t>
  </si>
  <si>
    <t>21753.0000</t>
  </si>
  <si>
    <t>65442.0000</t>
  </si>
  <si>
    <t>62723.0000</t>
  </si>
  <si>
    <t>64784.0000</t>
  </si>
  <si>
    <t>62035.0000</t>
  </si>
  <si>
    <t>11904.0000</t>
  </si>
  <si>
    <t>8.5200</t>
  </si>
  <si>
    <t>63152.0000</t>
  </si>
  <si>
    <t>60882.0000</t>
  </si>
  <si>
    <t>35.4000</t>
  </si>
  <si>
    <t>13160.0000</t>
  </si>
  <si>
    <t>12967.0000</t>
  </si>
  <si>
    <t>20.1400</t>
  </si>
  <si>
    <t>16700.0000</t>
  </si>
  <si>
    <t>62747.0000</t>
  </si>
  <si>
    <t>59820.0000</t>
  </si>
  <si>
    <t>13014.0000</t>
  </si>
  <si>
    <t>62701.0000</t>
  </si>
  <si>
    <t>59153.0000</t>
  </si>
  <si>
    <t>12542.0000</t>
  </si>
  <si>
    <t>12230.0000</t>
  </si>
  <si>
    <t>61511.0000</t>
  </si>
  <si>
    <t>10890.0000</t>
  </si>
  <si>
    <t>18.0500</t>
  </si>
  <si>
    <t>59503.0000</t>
  </si>
  <si>
    <t>55345.0000</t>
  </si>
  <si>
    <t>11091.0000</t>
  </si>
  <si>
    <t>56279.0000</t>
  </si>
  <si>
    <t>11300.0000</t>
  </si>
  <si>
    <t>51973.0000</t>
  </si>
  <si>
    <t>48514.0000</t>
  </si>
  <si>
    <t>12030.0000</t>
  </si>
  <si>
    <t>49041.0000</t>
  </si>
  <si>
    <t>44880.0000</t>
  </si>
  <si>
    <t>5.0400</t>
  </si>
  <si>
    <t>46923.0000</t>
  </si>
  <si>
    <t>43177.0000</t>
  </si>
  <si>
    <t>35.6800</t>
  </si>
  <si>
    <t>10387.0000</t>
  </si>
  <si>
    <t>10171.0000</t>
  </si>
  <si>
    <t>35.1300</t>
  </si>
  <si>
    <t>46214.0000</t>
  </si>
  <si>
    <t>42344.0000</t>
  </si>
  <si>
    <t>46755.0000</t>
  </si>
  <si>
    <t>42601.0000</t>
  </si>
  <si>
    <t>8843.0000</t>
  </si>
  <si>
    <t>43897.0000</t>
  </si>
  <si>
    <t>14.6800</t>
  </si>
  <si>
    <t>47145.0000</t>
  </si>
  <si>
    <t>15392.0000</t>
  </si>
  <si>
    <t>58241.0000</t>
  </si>
  <si>
    <t>54056.0000</t>
  </si>
  <si>
    <t>16206.0000</t>
  </si>
  <si>
    <t>63524.0000</t>
  </si>
  <si>
    <t>59058.0000</t>
  </si>
  <si>
    <t>2.1400</t>
  </si>
  <si>
    <t>16724.0000</t>
  </si>
  <si>
    <t>66056.0000</t>
  </si>
  <si>
    <t>61403.0000</t>
  </si>
  <si>
    <t>9795.0000</t>
  </si>
  <si>
    <t>66533.0000</t>
  </si>
  <si>
    <t>62605.0000</t>
  </si>
  <si>
    <t>15151.0000</t>
  </si>
  <si>
    <t>67411.0000</t>
  </si>
  <si>
    <t>64347.0000</t>
  </si>
  <si>
    <t>19344.0000</t>
  </si>
  <si>
    <t>28.8100</t>
  </si>
  <si>
    <t>69127.0000</t>
  </si>
  <si>
    <t>65455.0000</t>
  </si>
  <si>
    <t>68741.0000</t>
  </si>
  <si>
    <t>65045.0000</t>
  </si>
  <si>
    <t>9785.0000</t>
  </si>
  <si>
    <t>64145.0000</t>
  </si>
  <si>
    <t>21069.0000</t>
  </si>
  <si>
    <t>10244.0000</t>
  </si>
  <si>
    <t>2.1200</t>
  </si>
  <si>
    <t>66684.0000</t>
  </si>
  <si>
    <t>63201.0000</t>
  </si>
  <si>
    <t>18923.0000</t>
  </si>
  <si>
    <t>10685.0000</t>
  </si>
  <si>
    <t>21.7500</t>
  </si>
  <si>
    <t>62513.0000</t>
  </si>
  <si>
    <t>10925.0000</t>
  </si>
  <si>
    <t>6.5900</t>
  </si>
  <si>
    <t>61311.0000</t>
  </si>
  <si>
    <t>12544.0000</t>
  </si>
  <si>
    <t>11325.0000</t>
  </si>
  <si>
    <t>12.8200</t>
  </si>
  <si>
    <t>7.2000</t>
  </si>
  <si>
    <t>64447.0000</t>
  </si>
  <si>
    <t>60721.0000</t>
  </si>
  <si>
    <t>12150.0000</t>
  </si>
  <si>
    <t>60293.0000</t>
  </si>
  <si>
    <t>12426.0000</t>
  </si>
  <si>
    <t>11733.0000</t>
  </si>
  <si>
    <t>59630.0000</t>
  </si>
  <si>
    <t>10882.0000</t>
  </si>
  <si>
    <t>61.3400</t>
  </si>
  <si>
    <t>4.1000</t>
  </si>
  <si>
    <t>62082.0000</t>
  </si>
  <si>
    <t>57459.0000</t>
  </si>
  <si>
    <t>10810.0000</t>
  </si>
  <si>
    <t>60309.0000</t>
  </si>
  <si>
    <t>15878.0000</t>
  </si>
  <si>
    <t>56725.0000</t>
  </si>
  <si>
    <t>10982.0000</t>
  </si>
  <si>
    <t>52365.0000</t>
  </si>
  <si>
    <t>12.1000</t>
  </si>
  <si>
    <t>49370.0000</t>
  </si>
  <si>
    <t>44899.0000</t>
  </si>
  <si>
    <t>47704.0000</t>
  </si>
  <si>
    <t>43134.0000</t>
  </si>
  <si>
    <t>47038.0000</t>
  </si>
  <si>
    <t>42259.0000</t>
  </si>
  <si>
    <t>11089.0000</t>
  </si>
  <si>
    <t>47376.0000</t>
  </si>
  <si>
    <t>42463.0000</t>
  </si>
  <si>
    <t>10902.0000</t>
  </si>
  <si>
    <t>36.3200</t>
  </si>
  <si>
    <t>0.3900</t>
  </si>
  <si>
    <t>48964.0000</t>
  </si>
  <si>
    <t>43621.0000</t>
  </si>
  <si>
    <t>33.0900</t>
  </si>
  <si>
    <t>10910.0000</t>
  </si>
  <si>
    <t>9426.0000</t>
  </si>
  <si>
    <t>52198.0000</t>
  </si>
  <si>
    <t>46807.0000</t>
  </si>
  <si>
    <t>11015.0000</t>
  </si>
  <si>
    <t>15445.0000</t>
  </si>
  <si>
    <t>59031.0000</t>
  </si>
  <si>
    <t>53321.0000</t>
  </si>
  <si>
    <t>11266.0000</t>
  </si>
  <si>
    <t>42.8100</t>
  </si>
  <si>
    <t>3.0800</t>
  </si>
  <si>
    <t>61383.0000</t>
  </si>
  <si>
    <t>68282.0000</t>
  </si>
  <si>
    <t>63883.0000</t>
  </si>
  <si>
    <t>69971.0000</t>
  </si>
  <si>
    <t>64484.0000</t>
  </si>
  <si>
    <t>11086.0000</t>
  </si>
  <si>
    <t>11566.0000</t>
  </si>
  <si>
    <t>68736.0000</t>
  </si>
  <si>
    <t>64159.0000</t>
  </si>
  <si>
    <t>11853.0000</t>
  </si>
  <si>
    <t>67271.0000</t>
  </si>
  <si>
    <t>10778.0000</t>
  </si>
  <si>
    <t>42.0400</t>
  </si>
  <si>
    <t>7311.0000</t>
  </si>
  <si>
    <t>66555.0000</t>
  </si>
  <si>
    <t>66145.0000</t>
  </si>
  <si>
    <t>12665.0000</t>
  </si>
  <si>
    <t>66221.0000</t>
  </si>
  <si>
    <t>16742.0000</t>
  </si>
  <si>
    <t>60085.0000</t>
  </si>
  <si>
    <t>10166.0000</t>
  </si>
  <si>
    <t>64787.0000</t>
  </si>
  <si>
    <t>59271.0000</t>
  </si>
  <si>
    <t>8.1100</t>
  </si>
  <si>
    <t>62825.0000</t>
  </si>
  <si>
    <t>56867.0000</t>
  </si>
  <si>
    <t>61143.0000</t>
  </si>
  <si>
    <t>20.5700</t>
  </si>
  <si>
    <t>57780.0000</t>
  </si>
  <si>
    <t>12166.0000</t>
  </si>
  <si>
    <t>48.8500</t>
  </si>
  <si>
    <t>53358.0000</t>
  </si>
  <si>
    <t>48065.0000</t>
  </si>
  <si>
    <t>44.2100</t>
  </si>
  <si>
    <t>49938.0000</t>
  </si>
  <si>
    <t>13536.0000</t>
  </si>
  <si>
    <t>42855.0000</t>
  </si>
  <si>
    <t>10098.0000</t>
  </si>
  <si>
    <t>47321.0000</t>
  </si>
  <si>
    <t>41985.0000</t>
  </si>
  <si>
    <t>2.6800</t>
  </si>
  <si>
    <t>47698.0000</t>
  </si>
  <si>
    <t>42142.0000</t>
  </si>
  <si>
    <t>1.7400</t>
  </si>
  <si>
    <t>48942.0000</t>
  </si>
  <si>
    <t>43245.0000</t>
  </si>
  <si>
    <t>8916.0000</t>
  </si>
  <si>
    <t>52010.0000</t>
  </si>
  <si>
    <t>35.9900</t>
  </si>
  <si>
    <t>12.2000</t>
  </si>
  <si>
    <t>52894.0000</t>
  </si>
  <si>
    <t>58305.0000</t>
  </si>
  <si>
    <t>47.0600</t>
  </si>
  <si>
    <t>67213.0000</t>
  </si>
  <si>
    <t>60358.0000</t>
  </si>
  <si>
    <t>51.1300</t>
  </si>
  <si>
    <t>7792.0000</t>
  </si>
  <si>
    <t>16828.0000</t>
  </si>
  <si>
    <t>61748.0000</t>
  </si>
  <si>
    <t>12553.0000</t>
  </si>
  <si>
    <t>63035.0000</t>
  </si>
  <si>
    <t>7631.0000</t>
  </si>
  <si>
    <t>26.6000</t>
  </si>
  <si>
    <t>69018.0000</t>
  </si>
  <si>
    <t>63918.0000</t>
  </si>
  <si>
    <t>63835.0000</t>
  </si>
  <si>
    <t>67238.0000</t>
  </si>
  <si>
    <t>62529.0000</t>
  </si>
  <si>
    <t>65004.0000</t>
  </si>
  <si>
    <t>60872.0000</t>
  </si>
  <si>
    <t>63907.0000</t>
  </si>
  <si>
    <t>59928.0000</t>
  </si>
  <si>
    <t>6738.0000</t>
  </si>
  <si>
    <t>13.5700</t>
  </si>
  <si>
    <t>62748.0000</t>
  </si>
  <si>
    <t>10704.0000</t>
  </si>
  <si>
    <t>4.4300</t>
  </si>
  <si>
    <t>61348.0000</t>
  </si>
  <si>
    <t>58516.0000</t>
  </si>
  <si>
    <t>16346.0000</t>
  </si>
  <si>
    <t>60877.0000</t>
  </si>
  <si>
    <t>57602.0000</t>
  </si>
  <si>
    <t>59223.0000</t>
  </si>
  <si>
    <t>55220.0000</t>
  </si>
  <si>
    <t>57259.0000</t>
  </si>
  <si>
    <t>54531.0000</t>
  </si>
  <si>
    <t>50756.0000</t>
  </si>
  <si>
    <t>50301.0000</t>
  </si>
  <si>
    <t>46353.0000</t>
  </si>
  <si>
    <t>44484.0000</t>
  </si>
  <si>
    <t>44515.0000</t>
  </si>
  <si>
    <t>42476.0000</t>
  </si>
  <si>
    <t>34.3900</t>
  </si>
  <si>
    <t>43176.0000</t>
  </si>
  <si>
    <t>41327.0000</t>
  </si>
  <si>
    <t>42738.0000</t>
  </si>
  <si>
    <t>40880.0000</t>
  </si>
  <si>
    <t>42927.0000</t>
  </si>
  <si>
    <t>40965.0000</t>
  </si>
  <si>
    <t>42567.0000</t>
  </si>
  <si>
    <t>41591.0000</t>
  </si>
  <si>
    <t>14052.0000</t>
  </si>
  <si>
    <t>43510.0000</t>
  </si>
  <si>
    <t>43240.0000</t>
  </si>
  <si>
    <t>47031.0000</t>
  </si>
  <si>
    <t>46731.0000</t>
  </si>
  <si>
    <t>36.2400</t>
  </si>
  <si>
    <t>50895.0000</t>
  </si>
  <si>
    <t>50437.0000</t>
  </si>
  <si>
    <t>15939.0000</t>
  </si>
  <si>
    <t>53122.0000</t>
  </si>
  <si>
    <t>54400.0000</t>
  </si>
  <si>
    <t>55071.0000</t>
  </si>
  <si>
    <t>22586.0000</t>
  </si>
  <si>
    <t>55739.0000</t>
  </si>
  <si>
    <t>25899.0000</t>
  </si>
  <si>
    <t>54898.0000</t>
  </si>
  <si>
    <t>55184.0000</t>
  </si>
  <si>
    <t>33.9000</t>
  </si>
  <si>
    <t>27428.0000</t>
  </si>
  <si>
    <t>31.6200</t>
  </si>
  <si>
    <t>53406.0000</t>
  </si>
  <si>
    <t>26872.0000</t>
  </si>
  <si>
    <t>51632.0000</t>
  </si>
  <si>
    <t>49.2600</t>
  </si>
  <si>
    <t>21080.0000</t>
  </si>
  <si>
    <t>49546.0000</t>
  </si>
  <si>
    <t>51205.0000</t>
  </si>
  <si>
    <t>51490.0000</t>
  </si>
  <si>
    <t>50957.0000</t>
  </si>
  <si>
    <t>52143.0000</t>
  </si>
  <si>
    <t>51564.0000</t>
  </si>
  <si>
    <t>49813.0000</t>
  </si>
  <si>
    <t>45.1700</t>
  </si>
  <si>
    <t>48862.0000</t>
  </si>
  <si>
    <t>14767.0000</t>
  </si>
  <si>
    <t>44415.0000</t>
  </si>
  <si>
    <t>43454.0000</t>
  </si>
  <si>
    <t>63.0800</t>
  </si>
  <si>
    <t>54.7800</t>
  </si>
  <si>
    <t>13675.0000</t>
  </si>
  <si>
    <t>41377.0000</t>
  </si>
  <si>
    <t>40034.0000</t>
  </si>
  <si>
    <t>36932.0000</t>
  </si>
  <si>
    <t>36896.0000</t>
  </si>
  <si>
    <t>36506.0000</t>
  </si>
  <si>
    <t>36483.0000</t>
  </si>
  <si>
    <t>37139.0000</t>
  </si>
  <si>
    <t>36527.0000</t>
  </si>
  <si>
    <t>13051.0000</t>
  </si>
  <si>
    <t>36749.0000</t>
  </si>
  <si>
    <t>36674.0000</t>
  </si>
  <si>
    <t>36874.0000</t>
  </si>
  <si>
    <t>37463.0000</t>
  </si>
  <si>
    <t>39545.0000</t>
  </si>
  <si>
    <t>39533.0000</t>
  </si>
  <si>
    <t>32.6200</t>
  </si>
  <si>
    <t>43143.0000</t>
  </si>
  <si>
    <t>42691.0000</t>
  </si>
  <si>
    <t>35.0700</t>
  </si>
  <si>
    <t>14.6100</t>
  </si>
  <si>
    <t>15315.0000</t>
  </si>
  <si>
    <t>45683.0000</t>
  </si>
  <si>
    <t>46265.0000</t>
  </si>
  <si>
    <t>47635.0000</t>
  </si>
  <si>
    <t>5.2400</t>
  </si>
  <si>
    <t>24365.0000</t>
  </si>
  <si>
    <t>50355.0000</t>
  </si>
  <si>
    <t>50151.0000</t>
  </si>
  <si>
    <t>33.8000</t>
  </si>
  <si>
    <t>25672.0000</t>
  </si>
  <si>
    <t>48521.0000</t>
  </si>
  <si>
    <t>48486.0000</t>
  </si>
  <si>
    <t>25238.0000</t>
  </si>
  <si>
    <t>68.6200</t>
  </si>
  <si>
    <t>47330.0000</t>
  </si>
  <si>
    <t>5.1700</t>
  </si>
  <si>
    <t>46234.0000</t>
  </si>
  <si>
    <t>46575.0000</t>
  </si>
  <si>
    <t>7795.0000</t>
  </si>
  <si>
    <t>47507.0000</t>
  </si>
  <si>
    <t>47128.0000</t>
  </si>
  <si>
    <t>9483.0000</t>
  </si>
  <si>
    <t>7577.0000</t>
  </si>
  <si>
    <t>9694.0000</t>
  </si>
  <si>
    <t>49930.0000</t>
  </si>
  <si>
    <t>47257.0000</t>
  </si>
  <si>
    <t>55.4000</t>
  </si>
  <si>
    <t>33.8900</t>
  </si>
  <si>
    <t>49470.0000</t>
  </si>
  <si>
    <t>6879.0000</t>
  </si>
  <si>
    <t>49061.0000</t>
  </si>
  <si>
    <t>24.3600</t>
  </si>
  <si>
    <t>45466.0000</t>
  </si>
  <si>
    <t>43122.0000</t>
  </si>
  <si>
    <t>42468.0000</t>
  </si>
  <si>
    <t>40349.0000</t>
  </si>
  <si>
    <t>27.6300</t>
  </si>
  <si>
    <t>40800.0000</t>
  </si>
  <si>
    <t>38.9600</t>
  </si>
  <si>
    <t>12878.0000</t>
  </si>
  <si>
    <t>40442.0000</t>
  </si>
  <si>
    <t>38162.0000</t>
  </si>
  <si>
    <t>40890.0000</t>
  </si>
  <si>
    <t>42256.0000</t>
  </si>
  <si>
    <t>40130.0000</t>
  </si>
  <si>
    <t>45809.0000</t>
  </si>
  <si>
    <t>43922.0000</t>
  </si>
  <si>
    <t>55085.0000</t>
  </si>
  <si>
    <t>1.4600</t>
  </si>
  <si>
    <t>57833.0000</t>
  </si>
  <si>
    <t>63925.0000</t>
  </si>
  <si>
    <t>60674.0000</t>
  </si>
  <si>
    <t>33.5500</t>
  </si>
  <si>
    <t>64945.0000</t>
  </si>
  <si>
    <t>61724.0000</t>
  </si>
  <si>
    <t>63204.0000</t>
  </si>
  <si>
    <t>56.6300</t>
  </si>
  <si>
    <t>10566.0000</t>
  </si>
  <si>
    <t>64873.0000</t>
  </si>
  <si>
    <t>11910.0000</t>
  </si>
  <si>
    <t>68412.0000</t>
  </si>
  <si>
    <t>63933.0000</t>
  </si>
  <si>
    <t>63322.0000</t>
  </si>
  <si>
    <t>11847.0000</t>
  </si>
  <si>
    <t>38.2900</t>
  </si>
  <si>
    <t>67030.0000</t>
  </si>
  <si>
    <t>61011.0000</t>
  </si>
  <si>
    <t>64698.0000</t>
  </si>
  <si>
    <t>59263.0000</t>
  </si>
  <si>
    <t>64671.0000</t>
  </si>
  <si>
    <t>59249.0000</t>
  </si>
  <si>
    <t>11609.0000</t>
  </si>
  <si>
    <t>10869.0000</t>
  </si>
  <si>
    <t>64506.0000</t>
  </si>
  <si>
    <t>58909.0000</t>
  </si>
  <si>
    <t>63553.0000</t>
  </si>
  <si>
    <t>32.4900</t>
  </si>
  <si>
    <t>56041.0000</t>
  </si>
  <si>
    <t>13934.0000</t>
  </si>
  <si>
    <t>12440.0000</t>
  </si>
  <si>
    <t>59294.0000</t>
  </si>
  <si>
    <t>54233.0000</t>
  </si>
  <si>
    <t>12214.0000</t>
  </si>
  <si>
    <t>56072.0000</t>
  </si>
  <si>
    <t>50965.0000</t>
  </si>
  <si>
    <t>12728.0000</t>
  </si>
  <si>
    <t>51348.0000</t>
  </si>
  <si>
    <t>47318.0000</t>
  </si>
  <si>
    <t>48035.0000</t>
  </si>
  <si>
    <t>44894.0000</t>
  </si>
  <si>
    <t>14752.0000</t>
  </si>
  <si>
    <t>46088.0000</t>
  </si>
  <si>
    <t>12631.0000</t>
  </si>
  <si>
    <t>26.5200</t>
  </si>
  <si>
    <t>44909.0000</t>
  </si>
  <si>
    <t>42172.0000</t>
  </si>
  <si>
    <t>45369.0000</t>
  </si>
  <si>
    <t>31.4900</t>
  </si>
  <si>
    <t>12376.0000</t>
  </si>
  <si>
    <t>47184.0000</t>
  </si>
  <si>
    <t>43672.0000</t>
  </si>
  <si>
    <t>11846.0000</t>
  </si>
  <si>
    <t>50478.0000</t>
  </si>
  <si>
    <t>47009.0000</t>
  </si>
  <si>
    <t>57971.0000</t>
  </si>
  <si>
    <t>12132.0000</t>
  </si>
  <si>
    <t>59353.0000</t>
  </si>
  <si>
    <t>14695.0000</t>
  </si>
  <si>
    <t>12286.0000</t>
  </si>
  <si>
    <t>67284.0000</t>
  </si>
  <si>
    <t>61379.0000</t>
  </si>
  <si>
    <t>11740.0000</t>
  </si>
  <si>
    <t>68161.0000</t>
  </si>
  <si>
    <t>62476.0000</t>
  </si>
  <si>
    <t>11575.0000</t>
  </si>
  <si>
    <t>52.5200</t>
  </si>
  <si>
    <t>11798.0000</t>
  </si>
  <si>
    <t>18.4700</t>
  </si>
  <si>
    <t>13991.0000</t>
  </si>
  <si>
    <t>11704.0000</t>
  </si>
  <si>
    <t>7544.0000</t>
  </si>
  <si>
    <t>15.2100</t>
  </si>
  <si>
    <t>70460.0000</t>
  </si>
  <si>
    <t>65198.0000</t>
  </si>
  <si>
    <t>10049.0000</t>
  </si>
  <si>
    <t>14093.0000</t>
  </si>
  <si>
    <t>11463.0000</t>
  </si>
  <si>
    <t>64050.0000</t>
  </si>
  <si>
    <t>14324.0000</t>
  </si>
  <si>
    <t>11572.0000</t>
  </si>
  <si>
    <t>68404.0000</t>
  </si>
  <si>
    <t>62895.0000</t>
  </si>
  <si>
    <t>9469.0000</t>
  </si>
  <si>
    <t>11805.0000</t>
  </si>
  <si>
    <t>9.0200</t>
  </si>
  <si>
    <t>67376.0000</t>
  </si>
  <si>
    <t>12126.0000</t>
  </si>
  <si>
    <t>58.7900</t>
  </si>
  <si>
    <t>8.1400</t>
  </si>
  <si>
    <t>65845.0000</t>
  </si>
  <si>
    <t>60901.0000</t>
  </si>
  <si>
    <t>16379.0000</t>
  </si>
  <si>
    <t>13116.0000</t>
  </si>
  <si>
    <t>65889.0000</t>
  </si>
  <si>
    <t>60448.0000</t>
  </si>
  <si>
    <t>44.3800</t>
  </si>
  <si>
    <t>65462.0000</t>
  </si>
  <si>
    <t>60009.0000</t>
  </si>
  <si>
    <t>18648.0000</t>
  </si>
  <si>
    <t>15538.0000</t>
  </si>
  <si>
    <t>64705.0000</t>
  </si>
  <si>
    <t>59177.0000</t>
  </si>
  <si>
    <t>27.5500</t>
  </si>
  <si>
    <t>60538.0000</t>
  </si>
  <si>
    <t>20619.0000</t>
  </si>
  <si>
    <t>57026.0000</t>
  </si>
  <si>
    <t>52515.0000</t>
  </si>
  <si>
    <t>89.1300</t>
  </si>
  <si>
    <t>48228.0000</t>
  </si>
  <si>
    <t>19881.0000</t>
  </si>
  <si>
    <t>15797.0000</t>
  </si>
  <si>
    <t>45041.0000</t>
  </si>
  <si>
    <t>46960.0000</t>
  </si>
  <si>
    <t>43339.0000</t>
  </si>
  <si>
    <t>15646.0000</t>
  </si>
  <si>
    <t>26.9500</t>
  </si>
  <si>
    <t>35.1100</t>
  </si>
  <si>
    <t>13009.0000</t>
  </si>
  <si>
    <t>46096.0000</t>
  </si>
  <si>
    <t>42719.0000</t>
  </si>
  <si>
    <t>24.9600</t>
  </si>
  <si>
    <t>47430.0000</t>
  </si>
  <si>
    <t>29.6100</t>
  </si>
  <si>
    <t>19.6200</t>
  </si>
  <si>
    <t>50603.0000</t>
  </si>
  <si>
    <t>47298.0000</t>
  </si>
  <si>
    <t>15279.0000</t>
  </si>
  <si>
    <t>58177.0000</t>
  </si>
  <si>
    <t>54074.0000</t>
  </si>
  <si>
    <t>21557.0000</t>
  </si>
  <si>
    <t>64766.0000</t>
  </si>
  <si>
    <t>58957.0000</t>
  </si>
  <si>
    <t>67821.0000</t>
  </si>
  <si>
    <t>68449.0000</t>
  </si>
  <si>
    <t>62159.0000</t>
  </si>
  <si>
    <t>135.2000</t>
  </si>
  <si>
    <t>118.1700</t>
  </si>
  <si>
    <t>64316.0000</t>
  </si>
  <si>
    <t>17468.0000</t>
  </si>
  <si>
    <t>106.3200</t>
  </si>
  <si>
    <t>68896.0000</t>
  </si>
  <si>
    <t>64019.0000</t>
  </si>
  <si>
    <t>40.9900</t>
  </si>
  <si>
    <t>10763.0000</t>
  </si>
  <si>
    <t>91.3200</t>
  </si>
  <si>
    <t>39.8000</t>
  </si>
  <si>
    <t>62860.0000</t>
  </si>
  <si>
    <t>7.4400</t>
  </si>
  <si>
    <t>66378.0000</t>
  </si>
  <si>
    <t>16323.0000</t>
  </si>
  <si>
    <t>64965.0000</t>
  </si>
  <si>
    <t>61284.0000</t>
  </si>
  <si>
    <t>12562.0000</t>
  </si>
  <si>
    <t>62888.0000</t>
  </si>
  <si>
    <t>60650.0000</t>
  </si>
  <si>
    <t>11275.0000</t>
  </si>
  <si>
    <t>63331.0000</t>
  </si>
  <si>
    <t>63694.0000</t>
  </si>
  <si>
    <t>60223.0000</t>
  </si>
  <si>
    <t>13439.0000</t>
  </si>
  <si>
    <t>91.0600</t>
  </si>
  <si>
    <t>10587.0000</t>
  </si>
  <si>
    <t>59683.0000</t>
  </si>
  <si>
    <t>55009.0000</t>
  </si>
  <si>
    <t>7607.0000</t>
  </si>
  <si>
    <t>56417.0000</t>
  </si>
  <si>
    <t>52529.0000</t>
  </si>
  <si>
    <t>56.0900</t>
  </si>
  <si>
    <t>14741.0000</t>
  </si>
  <si>
    <t>51825.0000</t>
  </si>
  <si>
    <t>48192.0000</t>
  </si>
  <si>
    <t>6.3400</t>
  </si>
  <si>
    <t>45123.0000</t>
  </si>
  <si>
    <t>13200.0000</t>
  </si>
  <si>
    <t>46915.0000</t>
  </si>
  <si>
    <t>43162.0000</t>
  </si>
  <si>
    <t>46218.0000</t>
  </si>
  <si>
    <t>42122.0000</t>
  </si>
  <si>
    <t>46256.0000</t>
  </si>
  <si>
    <t>77.2200</t>
  </si>
  <si>
    <t>13068.0000</t>
  </si>
  <si>
    <t>47990.0000</t>
  </si>
  <si>
    <t>50687.0000</t>
  </si>
  <si>
    <t>35.7200</t>
  </si>
  <si>
    <t>57785.0000</t>
  </si>
  <si>
    <t>7324.0000</t>
  </si>
  <si>
    <t>63087.0000</t>
  </si>
  <si>
    <t>58866.0000</t>
  </si>
  <si>
    <t>62488.0000</t>
  </si>
  <si>
    <t>119.9000</t>
  </si>
  <si>
    <t>63852.0000</t>
  </si>
  <si>
    <t>64618.0000</t>
  </si>
  <si>
    <t>26167.0000</t>
  </si>
  <si>
    <t>16455.0000</t>
  </si>
  <si>
    <t>66760.0000</t>
  </si>
  <si>
    <t>64417.0000</t>
  </si>
  <si>
    <t>27559.0000</t>
  </si>
  <si>
    <t>65912.0000</t>
  </si>
  <si>
    <t>27717.0000</t>
  </si>
  <si>
    <t>64690.0000</t>
  </si>
  <si>
    <t>62331.0000</t>
  </si>
  <si>
    <t>26363.0000</t>
  </si>
  <si>
    <t>106.8800</t>
  </si>
  <si>
    <t>61561.0000</t>
  </si>
  <si>
    <t>36.7600</t>
  </si>
  <si>
    <t>23545.0000</t>
  </si>
  <si>
    <t>7025.0000</t>
  </si>
  <si>
    <t>116.1500</t>
  </si>
  <si>
    <t>62809.0000</t>
  </si>
  <si>
    <t>60811.0000</t>
  </si>
  <si>
    <t>130.9500</t>
  </si>
  <si>
    <t>62849.0000</t>
  </si>
  <si>
    <t>60492.0000</t>
  </si>
  <si>
    <t>136.3700</t>
  </si>
  <si>
    <t>63124.0000</t>
  </si>
  <si>
    <t>60114.0000</t>
  </si>
  <si>
    <t>124.5700</t>
  </si>
  <si>
    <t>62625.0000</t>
  </si>
  <si>
    <t>59395.0000</t>
  </si>
  <si>
    <t>3.9700</t>
  </si>
  <si>
    <t>92.5200</t>
  </si>
  <si>
    <t>59276.0000</t>
  </si>
  <si>
    <t>8.0400</t>
  </si>
  <si>
    <t>91.1300</t>
  </si>
  <si>
    <t>51975.0000</t>
  </si>
  <si>
    <t>54.6700</t>
  </si>
  <si>
    <t>51689.0000</t>
  </si>
  <si>
    <t>47700.0000</t>
  </si>
  <si>
    <t>48646.0000</t>
  </si>
  <si>
    <t>44731.0000</t>
  </si>
  <si>
    <t>29.7600</t>
  </si>
  <si>
    <t>46458.0000</t>
  </si>
  <si>
    <t>42816.0000</t>
  </si>
  <si>
    <t>41821.0000</t>
  </si>
  <si>
    <t>21.9000</t>
  </si>
  <si>
    <t>41905.0000</t>
  </si>
  <si>
    <t>19.6900</t>
  </si>
  <si>
    <t>47126.0000</t>
  </si>
  <si>
    <t>43039.0000</t>
  </si>
  <si>
    <t>45950.0000</t>
  </si>
  <si>
    <t>52442.0000</t>
  </si>
  <si>
    <t>8559.0000</t>
  </si>
  <si>
    <t>62751.0000</t>
  </si>
  <si>
    <t>57895.0000</t>
  </si>
  <si>
    <t>65543.0000</t>
  </si>
  <si>
    <t>60401.0000</t>
  </si>
  <si>
    <t>12416.0000</t>
  </si>
  <si>
    <t>66583.0000</t>
  </si>
  <si>
    <t>67401.0000</t>
  </si>
  <si>
    <t>63341.0000</t>
  </si>
  <si>
    <t>26319.0000</t>
  </si>
  <si>
    <t>103.1300</t>
  </si>
  <si>
    <t>9201.0000</t>
  </si>
  <si>
    <t>67216.0000</t>
  </si>
  <si>
    <t>63078.0000</t>
  </si>
  <si>
    <t>26926.0000</t>
  </si>
  <si>
    <t>9623.0000</t>
  </si>
  <si>
    <t>2.2500</t>
  </si>
  <si>
    <t>12.4300</t>
  </si>
  <si>
    <t>65959.0000</t>
  </si>
  <si>
    <t>61857.0000</t>
  </si>
  <si>
    <t>25718.0000</t>
  </si>
  <si>
    <t>9730.0000</t>
  </si>
  <si>
    <t>7773.0000</t>
  </si>
  <si>
    <t>9740.0000</t>
  </si>
  <si>
    <t>16641.0000</t>
  </si>
  <si>
    <t>63811.0000</t>
  </si>
  <si>
    <t>23696.0000</t>
  </si>
  <si>
    <t>11191.0000</t>
  </si>
  <si>
    <t>62863.0000</t>
  </si>
  <si>
    <t>60176.0000</t>
  </si>
  <si>
    <t>12054.0000</t>
  </si>
  <si>
    <t>9430.0000</t>
  </si>
  <si>
    <t>12340.0000</t>
  </si>
  <si>
    <t>61055.0000</t>
  </si>
  <si>
    <t>58752.0000</t>
  </si>
  <si>
    <t>60939.0000</t>
  </si>
  <si>
    <t>16.3300</t>
  </si>
  <si>
    <t>61121.0000</t>
  </si>
  <si>
    <t>57288.0000</t>
  </si>
  <si>
    <t>10999.0000</t>
  </si>
  <si>
    <t>8081.0000</t>
  </si>
  <si>
    <t>58992.0000</t>
  </si>
  <si>
    <t>56683.0000</t>
  </si>
  <si>
    <t>52962.0000</t>
  </si>
  <si>
    <t>6971.0000</t>
  </si>
  <si>
    <t>15680.0000</t>
  </si>
  <si>
    <t>50592.0000</t>
  </si>
  <si>
    <t>49117.0000</t>
  </si>
  <si>
    <t>46563.0000</t>
  </si>
  <si>
    <t>46020.0000</t>
  </si>
  <si>
    <t>42809.0000</t>
  </si>
  <si>
    <t>61.0100</t>
  </si>
  <si>
    <t>43622.0000</t>
  </si>
  <si>
    <t>40682.0000</t>
  </si>
  <si>
    <t>41844.0000</t>
  </si>
  <si>
    <t>39507.0000</t>
  </si>
  <si>
    <t>41282.0000</t>
  </si>
  <si>
    <t>39200.0000</t>
  </si>
  <si>
    <t>12952.0000</t>
  </si>
  <si>
    <t>41716.0000</t>
  </si>
  <si>
    <t>39340.0000</t>
  </si>
  <si>
    <t>41451.0000</t>
  </si>
  <si>
    <t>39900.0000</t>
  </si>
  <si>
    <t>43581.0000</t>
  </si>
  <si>
    <t>41706.0000</t>
  </si>
  <si>
    <t>14539.0000</t>
  </si>
  <si>
    <t>44958.0000</t>
  </si>
  <si>
    <t>48477.0000</t>
  </si>
  <si>
    <t>54444.0000</t>
  </si>
  <si>
    <t>12.8300</t>
  </si>
  <si>
    <t>54602.0000</t>
  </si>
  <si>
    <t>54294.0000</t>
  </si>
  <si>
    <t>52220.0000</t>
  </si>
  <si>
    <t>51602.0000</t>
  </si>
  <si>
    <t>20169.0000</t>
  </si>
  <si>
    <t>11.2800</t>
  </si>
  <si>
    <t>50419.0000</t>
  </si>
  <si>
    <t>50204.0000</t>
  </si>
  <si>
    <t>6717.0000</t>
  </si>
  <si>
    <t>38.6200</t>
  </si>
  <si>
    <t>7439.0000</t>
  </si>
  <si>
    <t>49755.0000</t>
  </si>
  <si>
    <t>7423.0000</t>
  </si>
  <si>
    <t>49609.0000</t>
  </si>
  <si>
    <t>49579.0000</t>
  </si>
  <si>
    <t>50865.0000</t>
  </si>
  <si>
    <t>7568.0000</t>
  </si>
  <si>
    <t>15645.0000</t>
  </si>
  <si>
    <t>51193.0000</t>
  </si>
  <si>
    <t>49452.0000</t>
  </si>
  <si>
    <t>47276.0000</t>
  </si>
  <si>
    <t>10.7800</t>
  </si>
  <si>
    <t>44038.0000</t>
  </si>
  <si>
    <t>41854.0000</t>
  </si>
  <si>
    <t>8.4100</t>
  </si>
  <si>
    <t>40881.0000</t>
  </si>
  <si>
    <t>39476.0000</t>
  </si>
  <si>
    <t>21.9900</t>
  </si>
  <si>
    <t>38916.0000</t>
  </si>
  <si>
    <t>37685.0000</t>
  </si>
  <si>
    <t>37966.0000</t>
  </si>
  <si>
    <t>36685.0000</t>
  </si>
  <si>
    <t>38019.0000</t>
  </si>
  <si>
    <t>36326.0000</t>
  </si>
  <si>
    <t>9501.0000</t>
  </si>
  <si>
    <t>73.1500</t>
  </si>
  <si>
    <t>12652.0000</t>
  </si>
  <si>
    <t>38345.0000</t>
  </si>
  <si>
    <t>11808.0000</t>
  </si>
  <si>
    <t>97.0200</t>
  </si>
  <si>
    <t>37928.0000</t>
  </si>
  <si>
    <t>36538.0000</t>
  </si>
  <si>
    <t>37658.0000</t>
  </si>
  <si>
    <t>37273.0000</t>
  </si>
  <si>
    <t>14.6300</t>
  </si>
  <si>
    <t>0.2400</t>
  </si>
  <si>
    <t>135.7000</t>
  </si>
  <si>
    <t>40216.0000</t>
  </si>
  <si>
    <t>39677.0000</t>
  </si>
  <si>
    <t>139.5300</t>
  </si>
  <si>
    <t>43052.0000</t>
  </si>
  <si>
    <t>43247.0000</t>
  </si>
  <si>
    <t>28.9300</t>
  </si>
  <si>
    <t>128.5700</t>
  </si>
  <si>
    <t>46032.0000</t>
  </si>
  <si>
    <t>46391.0000</t>
  </si>
  <si>
    <t>22.6100</t>
  </si>
  <si>
    <t>14840.0000</t>
  </si>
  <si>
    <t>10555.0000</t>
  </si>
  <si>
    <t>143.9900</t>
  </si>
  <si>
    <t>48593.0000</t>
  </si>
  <si>
    <t>12890.0000</t>
  </si>
  <si>
    <t>150.0300</t>
  </si>
  <si>
    <t>50038.0000</t>
  </si>
  <si>
    <t>50925.0000</t>
  </si>
  <si>
    <t>22173.0000</t>
  </si>
  <si>
    <t>150.8700</t>
  </si>
  <si>
    <t>50508.0000</t>
  </si>
  <si>
    <t>50604.0000</t>
  </si>
  <si>
    <t>14953.0000</t>
  </si>
  <si>
    <t>48581.0000</t>
  </si>
  <si>
    <t>48789.0000</t>
  </si>
  <si>
    <t>-3.1300</t>
  </si>
  <si>
    <t>142.9500</t>
  </si>
  <si>
    <t>15065.0000</t>
  </si>
  <si>
    <t>47483.0000</t>
  </si>
  <si>
    <t>-13.9500</t>
  </si>
  <si>
    <t>11725.0000</t>
  </si>
  <si>
    <t>129.2600</t>
  </si>
  <si>
    <t>47141.0000</t>
  </si>
  <si>
    <t>-6.5400</t>
  </si>
  <si>
    <t>11806.0000</t>
  </si>
  <si>
    <t>113.5500</t>
  </si>
  <si>
    <t>45887.0000</t>
  </si>
  <si>
    <t>47033.0000</t>
  </si>
  <si>
    <t>47974.0000</t>
  </si>
  <si>
    <t>47666.0000</t>
  </si>
  <si>
    <t>21.7800</t>
  </si>
  <si>
    <t>22.4100</t>
  </si>
  <si>
    <t>48754.0000</t>
  </si>
  <si>
    <t>30.6800</t>
  </si>
  <si>
    <t>67.7500</t>
  </si>
  <si>
    <t>49197.0000</t>
  </si>
  <si>
    <t>20407.0000</t>
  </si>
  <si>
    <t>48338.0000</t>
  </si>
  <si>
    <t>48044.0000</t>
  </si>
  <si>
    <t>47902.0000</t>
  </si>
  <si>
    <t>46309.0000</t>
  </si>
  <si>
    <t>44685.0000</t>
  </si>
  <si>
    <t>42756.0000</t>
  </si>
  <si>
    <t>39907.0000</t>
  </si>
  <si>
    <t>32.6500</t>
  </si>
  <si>
    <t>42350.0000</t>
  </si>
  <si>
    <t>25.3300</t>
  </si>
  <si>
    <t>41573.0000</t>
  </si>
  <si>
    <t>37860.0000</t>
  </si>
  <si>
    <t>24.0500</t>
  </si>
  <si>
    <t>25.0900</t>
  </si>
  <si>
    <t>16.7700</t>
  </si>
  <si>
    <t>41425.0000</t>
  </si>
  <si>
    <t>38069.0000</t>
  </si>
  <si>
    <t>14341.0000</t>
  </si>
  <si>
    <t>39810.0000</t>
  </si>
  <si>
    <t>13985.0000</t>
  </si>
  <si>
    <t>13533.0000</t>
  </si>
  <si>
    <t>43782.0000</t>
  </si>
  <si>
    <t>26.4400</t>
  </si>
  <si>
    <t>54332.0000</t>
  </si>
  <si>
    <t>52019.0000</t>
  </si>
  <si>
    <t>11700.0000</t>
  </si>
  <si>
    <t>29.1500</t>
  </si>
  <si>
    <t>15.0100</t>
  </si>
  <si>
    <t>60855.0000</t>
  </si>
  <si>
    <t>16.9900</t>
  </si>
  <si>
    <t>64581.0000</t>
  </si>
  <si>
    <t>62494.0000</t>
  </si>
  <si>
    <t>13227.0000</t>
  </si>
  <si>
    <t>66788.0000</t>
  </si>
  <si>
    <t>63787.0000</t>
  </si>
  <si>
    <t>10508.0000</t>
  </si>
  <si>
    <t>64916.0000</t>
  </si>
  <si>
    <t>14975.0000</t>
  </si>
  <si>
    <t>67987.0000</t>
  </si>
  <si>
    <t>14807.0000</t>
  </si>
  <si>
    <t>10856.0000</t>
  </si>
  <si>
    <t>63525.0000</t>
  </si>
  <si>
    <t>61995.0000</t>
  </si>
  <si>
    <t>13893.0000</t>
  </si>
  <si>
    <t>9929.0000</t>
  </si>
  <si>
    <t>64583.0000</t>
  </si>
  <si>
    <t>61119.0000</t>
  </si>
  <si>
    <t>65.2500</t>
  </si>
  <si>
    <t>16.2800</t>
  </si>
  <si>
    <t>10528.0000</t>
  </si>
  <si>
    <t>78.0300</t>
  </si>
  <si>
    <t>63381.0000</t>
  </si>
  <si>
    <t>59919.0000</t>
  </si>
  <si>
    <t>11567.0000</t>
  </si>
  <si>
    <t>16410.0000</t>
  </si>
  <si>
    <t>59746.0000</t>
  </si>
  <si>
    <t>62596.0000</t>
  </si>
  <si>
    <t>58754.0000</t>
  </si>
  <si>
    <t>9901.0000</t>
  </si>
  <si>
    <t>60054.0000</t>
  </si>
  <si>
    <t>56810.0000</t>
  </si>
  <si>
    <t>33.6900</t>
  </si>
  <si>
    <t>17.4500</t>
  </si>
  <si>
    <t>58407.0000</t>
  </si>
  <si>
    <t>54622.0000</t>
  </si>
  <si>
    <t>8650.0000</t>
  </si>
  <si>
    <t>55552.0000</t>
  </si>
  <si>
    <t>51218.0000</t>
  </si>
  <si>
    <t>14862.0000</t>
  </si>
  <si>
    <t>51211.0000</t>
  </si>
  <si>
    <t>47447.0000</t>
  </si>
  <si>
    <t>13891.0000</t>
  </si>
  <si>
    <t>47770.0000</t>
  </si>
  <si>
    <t>44648.0000</t>
  </si>
  <si>
    <t>42969.0000</t>
  </si>
  <si>
    <t>41999.0000</t>
  </si>
  <si>
    <t>44956.0000</t>
  </si>
  <si>
    <t>42078.0000</t>
  </si>
  <si>
    <t>33.7200</t>
  </si>
  <si>
    <t>46499.0000</t>
  </si>
  <si>
    <t>43194.0000</t>
  </si>
  <si>
    <t>36.5500</t>
  </si>
  <si>
    <t>13868.0000</t>
  </si>
  <si>
    <t>49534.0000</t>
  </si>
  <si>
    <t>46162.0000</t>
  </si>
  <si>
    <t>105.1500</t>
  </si>
  <si>
    <t>52973.0000</t>
  </si>
  <si>
    <t>94.4200</t>
  </si>
  <si>
    <t>62464.0000</t>
  </si>
  <si>
    <t>57.1500</t>
  </si>
  <si>
    <t>94.7200</t>
  </si>
  <si>
    <t>61354.0000</t>
  </si>
  <si>
    <t>104.5900</t>
  </si>
  <si>
    <t>10.2900</t>
  </si>
  <si>
    <t>65536.0000</t>
  </si>
  <si>
    <t>62552.0000</t>
  </si>
  <si>
    <t>104.6100</t>
  </si>
  <si>
    <t>66484.0000</t>
  </si>
  <si>
    <t>63890.0000</t>
  </si>
  <si>
    <t>12.9600</t>
  </si>
  <si>
    <t>64848.0000</t>
  </si>
  <si>
    <t>12638.0000</t>
  </si>
  <si>
    <t>67480.0000</t>
  </si>
  <si>
    <t>64369.0000</t>
  </si>
  <si>
    <t>102.8900</t>
  </si>
  <si>
    <t>66449.0000</t>
  </si>
  <si>
    <t>62119.0000</t>
  </si>
  <si>
    <t>13819.0000</t>
  </si>
  <si>
    <t>103.2400</t>
  </si>
  <si>
    <t>12543.0000</t>
  </si>
  <si>
    <t>96.7600</t>
  </si>
  <si>
    <t>22.7000</t>
  </si>
  <si>
    <t>16389.0000</t>
  </si>
  <si>
    <t>63466.0000</t>
  </si>
  <si>
    <t>10499.0000</t>
  </si>
  <si>
    <t>63540.0000</t>
  </si>
  <si>
    <t>60162.0000</t>
  </si>
  <si>
    <t>63315.0000</t>
  </si>
  <si>
    <t>59959.0000</t>
  </si>
  <si>
    <t>10992.0000</t>
  </si>
  <si>
    <t>94.1300</t>
  </si>
  <si>
    <t>62619.0000</t>
  </si>
  <si>
    <t>59061.0000</t>
  </si>
  <si>
    <t>93.2900</t>
  </si>
  <si>
    <t>60711.0000</t>
  </si>
  <si>
    <t>56828.0000</t>
  </si>
  <si>
    <t>10261.0000</t>
  </si>
  <si>
    <t>96.8100</t>
  </si>
  <si>
    <t>58592.0000</t>
  </si>
  <si>
    <t>55464.0000</t>
  </si>
  <si>
    <t>52043.0000</t>
  </si>
  <si>
    <t>82.4300</t>
  </si>
  <si>
    <t>50503.0000</t>
  </si>
  <si>
    <t>47682.0000</t>
  </si>
  <si>
    <t>8753.0000</t>
  </si>
  <si>
    <t>86.1700</t>
  </si>
  <si>
    <t>47522.0000</t>
  </si>
  <si>
    <t>43520.0000</t>
  </si>
  <si>
    <t>90.3400</t>
  </si>
  <si>
    <t>107.0600</t>
  </si>
  <si>
    <t>13449.0000</t>
  </si>
  <si>
    <t>45913.0000</t>
  </si>
  <si>
    <t>41797.0000</t>
  </si>
  <si>
    <t>7148.0000</t>
  </si>
  <si>
    <t>79.2000</t>
  </si>
  <si>
    <t>143.4700</t>
  </si>
  <si>
    <t>44878.0000</t>
  </si>
  <si>
    <t>41000.0000</t>
  </si>
  <si>
    <t>84.2500</t>
  </si>
  <si>
    <t>156.1700</t>
  </si>
  <si>
    <t>45793.0000</t>
  </si>
  <si>
    <t>41178.0000</t>
  </si>
  <si>
    <t>78.2300</t>
  </si>
  <si>
    <t>154.6200</t>
  </si>
  <si>
    <t>47042.0000</t>
  </si>
  <si>
    <t>42181.0000</t>
  </si>
  <si>
    <t>84.6700</t>
  </si>
  <si>
    <t>125.7900</t>
  </si>
  <si>
    <t>13889.0000</t>
  </si>
  <si>
    <t>49807.0000</t>
  </si>
  <si>
    <t>44856.0000</t>
  </si>
  <si>
    <t>33.2700</t>
  </si>
  <si>
    <t>6963.0000</t>
  </si>
  <si>
    <t>94.5000</t>
  </si>
  <si>
    <t>94.6500</t>
  </si>
  <si>
    <t>50732.0000</t>
  </si>
  <si>
    <t>90.8900</t>
  </si>
  <si>
    <t>56369.0000</t>
  </si>
  <si>
    <t>59393.0000</t>
  </si>
  <si>
    <t>65008.0000</t>
  </si>
  <si>
    <t>60417.0000</t>
  </si>
  <si>
    <t>66195.0000</t>
  </si>
  <si>
    <t>61849.0000</t>
  </si>
  <si>
    <t>88.6200</t>
  </si>
  <si>
    <t>67148.0000</t>
  </si>
  <si>
    <t>63050.0000</t>
  </si>
  <si>
    <t>66514.0000</t>
  </si>
  <si>
    <t>62472.0000</t>
  </si>
  <si>
    <t>20222.0000</t>
  </si>
  <si>
    <t>65392.0000</t>
  </si>
  <si>
    <t>61646.0000</t>
  </si>
  <si>
    <t>20593.0000</t>
  </si>
  <si>
    <t>63789.0000</t>
  </si>
  <si>
    <t>59843.0000</t>
  </si>
  <si>
    <t>60756.0000</t>
  </si>
  <si>
    <t>58596.0000</t>
  </si>
  <si>
    <t>16654.0000</t>
  </si>
  <si>
    <t>12189.0000</t>
  </si>
  <si>
    <t>99.9900</t>
  </si>
  <si>
    <t>57756.0000</t>
  </si>
  <si>
    <t>104.6500</t>
  </si>
  <si>
    <t>59570.0000</t>
  </si>
  <si>
    <t>57013.0000</t>
  </si>
  <si>
    <t>57499.0000</t>
  </si>
  <si>
    <t>54979.0000</t>
  </si>
  <si>
    <t>112.0900</t>
  </si>
  <si>
    <t>55473.0000</t>
  </si>
  <si>
    <t>117.3800</t>
  </si>
  <si>
    <t>53022.0000</t>
  </si>
  <si>
    <t>50583.0000</t>
  </si>
  <si>
    <t>119.6400</t>
  </si>
  <si>
    <t>46324.0000</t>
  </si>
  <si>
    <t>120.5000</t>
  </si>
  <si>
    <t>46341.0000</t>
  </si>
  <si>
    <t>41024.0000</t>
  </si>
  <si>
    <t>10160.0000</t>
  </si>
  <si>
    <t>43944.0000</t>
  </si>
  <si>
    <t>39163.0000</t>
  </si>
  <si>
    <t>15954.0000</t>
  </si>
  <si>
    <t>11513.0000</t>
  </si>
  <si>
    <t>132.1200</t>
  </si>
  <si>
    <t>42442.0000</t>
  </si>
  <si>
    <t>38134.0000</t>
  </si>
  <si>
    <t>12238.0000</t>
  </si>
  <si>
    <t>123.9900</t>
  </si>
  <si>
    <t>42304.0000</t>
  </si>
  <si>
    <t>37815.0000</t>
  </si>
  <si>
    <t>11.4400</t>
  </si>
  <si>
    <t>7.9300</t>
  </si>
  <si>
    <t>112.9100</t>
  </si>
  <si>
    <t>13274.0000</t>
  </si>
  <si>
    <t>38076.0000</t>
  </si>
  <si>
    <t>12380.0000</t>
  </si>
  <si>
    <t>106.4200</t>
  </si>
  <si>
    <t>13994.0000</t>
  </si>
  <si>
    <t>41236.0000</t>
  </si>
  <si>
    <t>38207.0000</t>
  </si>
  <si>
    <t>127.9100</t>
  </si>
  <si>
    <t>15098.0000</t>
  </si>
  <si>
    <t>38627.0000</t>
  </si>
  <si>
    <t>13375.0000</t>
  </si>
  <si>
    <t>24.4600</t>
  </si>
  <si>
    <t>124.1100</t>
  </si>
  <si>
    <t>43321.0000</t>
  </si>
  <si>
    <t>41267.0000</t>
  </si>
  <si>
    <t>17325.0000</t>
  </si>
  <si>
    <t>12292.0000</t>
  </si>
  <si>
    <t>124.1800</t>
  </si>
  <si>
    <t>44879.0000</t>
  </si>
  <si>
    <t>130.4400</t>
  </si>
  <si>
    <t>48258.0000</t>
  </si>
  <si>
    <t>47806.0000</t>
  </si>
  <si>
    <t>11376.0000</t>
  </si>
  <si>
    <t>131.3900</t>
  </si>
  <si>
    <t>49625.0000</t>
  </si>
  <si>
    <t>19460.0000</t>
  </si>
  <si>
    <t>17984.0000</t>
  </si>
  <si>
    <t>12991.0000</t>
  </si>
  <si>
    <t>136.8000</t>
  </si>
  <si>
    <t>51126.0000</t>
  </si>
  <si>
    <t>51902.0000</t>
  </si>
  <si>
    <t>21257.0000</t>
  </si>
  <si>
    <t>137.6700</t>
  </si>
  <si>
    <t>51248.0000</t>
  </si>
  <si>
    <t>20028.0000</t>
  </si>
  <si>
    <t>14922.0000</t>
  </si>
  <si>
    <t>140.3700</t>
  </si>
  <si>
    <t>49550.0000</t>
  </si>
  <si>
    <t>19778.0000</t>
  </si>
  <si>
    <t>133.3300</t>
  </si>
  <si>
    <t>17398.0000</t>
  </si>
  <si>
    <t>47665.0000</t>
  </si>
  <si>
    <t>48316.0000</t>
  </si>
  <si>
    <t>142.5600</t>
  </si>
  <si>
    <t>48007.0000</t>
  </si>
  <si>
    <t>18573.0000</t>
  </si>
  <si>
    <t>13530.0000</t>
  </si>
  <si>
    <t>135.7500</t>
  </si>
  <si>
    <t>48896.0000</t>
  </si>
  <si>
    <t>10510.0000</t>
  </si>
  <si>
    <t>11843.0000</t>
  </si>
  <si>
    <t>1.3300</t>
  </si>
  <si>
    <t>139.1700</t>
  </si>
  <si>
    <t>49301.0000</t>
  </si>
  <si>
    <t>146.4500</t>
  </si>
  <si>
    <t>49580.0000</t>
  </si>
  <si>
    <t>48845.0000</t>
  </si>
  <si>
    <t>127.1100</t>
  </si>
  <si>
    <t>48430.0000</t>
  </si>
  <si>
    <t>47113.0000</t>
  </si>
  <si>
    <t>10875.0000</t>
  </si>
  <si>
    <t>4.2500</t>
  </si>
  <si>
    <t>11146.0000</t>
  </si>
  <si>
    <t>91.6100</t>
  </si>
  <si>
    <t>44107.0000</t>
  </si>
  <si>
    <t>42758.0000</t>
  </si>
  <si>
    <t>12388.0000</t>
  </si>
  <si>
    <t>41360.0000</t>
  </si>
  <si>
    <t>39241.0000</t>
  </si>
  <si>
    <t>13876.0000</t>
  </si>
  <si>
    <t>121.7600</t>
  </si>
  <si>
    <t>13463.0000</t>
  </si>
  <si>
    <t>37786.0000</t>
  </si>
  <si>
    <t>10430.0000</t>
  </si>
  <si>
    <t>115.0700</t>
  </si>
  <si>
    <t>39450.0000</t>
  </si>
  <si>
    <t>36897.0000</t>
  </si>
  <si>
    <t>15335.0000</t>
  </si>
  <si>
    <t>11106.0000</t>
  </si>
  <si>
    <t>28.5700</t>
  </si>
  <si>
    <t>13175.0000</t>
  </si>
  <si>
    <t>39226.0000</t>
  </si>
  <si>
    <t>37065.0000</t>
  </si>
  <si>
    <t>10206.0000</t>
  </si>
  <si>
    <t>28.1100</t>
  </si>
  <si>
    <t>119.5000</t>
  </si>
  <si>
    <t>13231.0000</t>
  </si>
  <si>
    <t>39654.0000</t>
  </si>
  <si>
    <t>125.6400</t>
  </si>
  <si>
    <t>13966.0000</t>
  </si>
  <si>
    <t>41859.0000</t>
  </si>
  <si>
    <t>40187.0000</t>
  </si>
  <si>
    <t>29.0700</t>
  </si>
  <si>
    <t>11499.0000</t>
  </si>
  <si>
    <t>12.6700</t>
  </si>
  <si>
    <t>125.8700</t>
  </si>
  <si>
    <t>10235.0000</t>
  </si>
  <si>
    <t>101.4100</t>
  </si>
  <si>
    <t>52647.0000</t>
  </si>
  <si>
    <t>50739.0000</t>
  </si>
  <si>
    <t>56496.0000</t>
  </si>
  <si>
    <t>54094.0000</t>
  </si>
  <si>
    <t>57164.0000</t>
  </si>
  <si>
    <t>55352.0000</t>
  </si>
  <si>
    <t>6467.0000</t>
  </si>
  <si>
    <t>76.5600</t>
  </si>
  <si>
    <t>57401.0000</t>
  </si>
  <si>
    <t>56935.0000</t>
  </si>
  <si>
    <t>4.3600</t>
  </si>
  <si>
    <t>58424.0000</t>
  </si>
  <si>
    <t>58266.0000</t>
  </si>
  <si>
    <t>35.6300</t>
  </si>
  <si>
    <t>59152.0000</t>
  </si>
  <si>
    <t>57918.0000</t>
  </si>
  <si>
    <t>34.1700</t>
  </si>
  <si>
    <t>90.7600</t>
  </si>
  <si>
    <t>17152.0000</t>
  </si>
  <si>
    <t>57925.0000</t>
  </si>
  <si>
    <t>57042.0000</t>
  </si>
  <si>
    <t>10.7500</t>
  </si>
  <si>
    <t>56711.0000</t>
  </si>
  <si>
    <t>55644.0000</t>
  </si>
  <si>
    <t>92.9500</t>
  </si>
  <si>
    <t>55347.0000</t>
  </si>
  <si>
    <t>29.1400</t>
  </si>
  <si>
    <t>54122.0000</t>
  </si>
  <si>
    <t>54739.0000</t>
  </si>
  <si>
    <t>53831.0000</t>
  </si>
  <si>
    <t>83.4300</t>
  </si>
  <si>
    <t>54938.0000</t>
  </si>
  <si>
    <t>54120.0000</t>
  </si>
  <si>
    <t>52339.0000</t>
  </si>
  <si>
    <t>52341.0000</t>
  </si>
  <si>
    <t>50408.0000</t>
  </si>
  <si>
    <t>28.1400</t>
  </si>
  <si>
    <t>51000.0000</t>
  </si>
  <si>
    <t>30.7800</t>
  </si>
  <si>
    <t>49587.0000</t>
  </si>
  <si>
    <t>46631.0000</t>
  </si>
  <si>
    <t>45963.0000</t>
  </si>
  <si>
    <t>43204.0000</t>
  </si>
  <si>
    <t>14153.0000</t>
  </si>
  <si>
    <t>43131.0000</t>
  </si>
  <si>
    <t>33.6300</t>
  </si>
  <si>
    <t>40799.0000</t>
  </si>
  <si>
    <t>39855.0000</t>
  </si>
  <si>
    <t>23.9300</t>
  </si>
  <si>
    <t>13189.0000</t>
  </si>
  <si>
    <t>39662.0000</t>
  </si>
  <si>
    <t>38573.0000</t>
  </si>
  <si>
    <t>21.9400</t>
  </si>
  <si>
    <t>38101.0000</t>
  </si>
  <si>
    <t>39416.0000</t>
  </si>
  <si>
    <t>38132.0000</t>
  </si>
  <si>
    <t>39397.0000</t>
  </si>
  <si>
    <t>38521.0000</t>
  </si>
  <si>
    <t>23.1400</t>
  </si>
  <si>
    <t>13923.0000</t>
  </si>
  <si>
    <t>41772.0000</t>
  </si>
  <si>
    <t>40153.0000</t>
  </si>
  <si>
    <t>25.8000</t>
  </si>
  <si>
    <t>14707.0000</t>
  </si>
  <si>
    <t>45181.0000</t>
  </si>
  <si>
    <t>43678.0000</t>
  </si>
  <si>
    <t>8151.0000</t>
  </si>
  <si>
    <t>49417.0000</t>
  </si>
  <si>
    <t>47368.0000</t>
  </si>
  <si>
    <t>51914.0000</t>
  </si>
  <si>
    <t>50060.0000</t>
  </si>
  <si>
    <t>28.6800</t>
  </si>
  <si>
    <t>53949.0000</t>
  </si>
  <si>
    <t>51979.0000</t>
  </si>
  <si>
    <t>26.4200</t>
  </si>
  <si>
    <t>23245.0000</t>
  </si>
  <si>
    <t>55239.0000</t>
  </si>
  <si>
    <t>25998.0000</t>
  </si>
  <si>
    <t>54509.0000</t>
  </si>
  <si>
    <t>52781.0000</t>
  </si>
  <si>
    <t>27203.0000</t>
  </si>
  <si>
    <t>52940.0000</t>
  </si>
  <si>
    <t>51224.0000</t>
  </si>
  <si>
    <t>27695.0000</t>
  </si>
  <si>
    <t>52082.0000</t>
  </si>
  <si>
    <t>49804.0000</t>
  </si>
  <si>
    <t>27046.0000</t>
  </si>
  <si>
    <t>51288.0000</t>
  </si>
  <si>
    <t>24588.0000</t>
  </si>
  <si>
    <t>50894.0000</t>
  </si>
  <si>
    <t>48519.0000</t>
  </si>
  <si>
    <t>27.5700</t>
  </si>
  <si>
    <t>31.2100</t>
  </si>
  <si>
    <t>50819.0000</t>
  </si>
  <si>
    <t>48725.0000</t>
  </si>
  <si>
    <t>21.1100</t>
  </si>
  <si>
    <t>48974.0000</t>
  </si>
  <si>
    <t>4.3500</t>
  </si>
  <si>
    <t>14.1500</t>
  </si>
  <si>
    <t>50425.0000</t>
  </si>
  <si>
    <t>48339.0000</t>
  </si>
  <si>
    <t>40.1500</t>
  </si>
  <si>
    <t>4.9200</t>
  </si>
  <si>
    <t>48685.0000</t>
  </si>
  <si>
    <t>46505.0000</t>
  </si>
  <si>
    <t>45036.0000</t>
  </si>
  <si>
    <t>45.9300</t>
  </si>
  <si>
    <t>3.4200</t>
  </si>
  <si>
    <t>46786.0000</t>
  </si>
  <si>
    <t>44151.0000</t>
  </si>
  <si>
    <t>40778.0000</t>
  </si>
  <si>
    <t>40834.0000</t>
  </si>
  <si>
    <t>39010.0000</t>
  </si>
  <si>
    <t>58.8400</t>
  </si>
  <si>
    <t>38950.0000</t>
  </si>
  <si>
    <t>9.3500</t>
  </si>
  <si>
    <t>37192.0000</t>
  </si>
  <si>
    <t>36289.0000</t>
  </si>
  <si>
    <t>35894.0000</t>
  </si>
  <si>
    <t>36457.0000</t>
  </si>
  <si>
    <t>35866.0000</t>
  </si>
  <si>
    <t>35826.0000</t>
  </si>
  <si>
    <t>35623.0000</t>
  </si>
  <si>
    <t>2.4700</t>
  </si>
  <si>
    <t>37072.0000</t>
  </si>
  <si>
    <t>36220.0000</t>
  </si>
  <si>
    <t>24.7900</t>
  </si>
  <si>
    <t>39225.0000</t>
  </si>
  <si>
    <t>38648.0000</t>
  </si>
  <si>
    <t>13.8900</t>
  </si>
  <si>
    <t>42423.0000</t>
  </si>
  <si>
    <t>45584.0000</t>
  </si>
  <si>
    <t>19.3800</t>
  </si>
  <si>
    <t>19252.0000</t>
  </si>
  <si>
    <t>47837.0000</t>
  </si>
  <si>
    <t>11.7600</t>
  </si>
  <si>
    <t>49363.0000</t>
  </si>
  <si>
    <t>27366.0000</t>
  </si>
  <si>
    <t>38.9300</t>
  </si>
  <si>
    <t>23.8800</t>
  </si>
  <si>
    <t>49340.0000</t>
  </si>
  <si>
    <t>29055.0000</t>
  </si>
  <si>
    <t>47975.0000</t>
  </si>
  <si>
    <t>47989.0000</t>
  </si>
  <si>
    <t>46985.0000</t>
  </si>
  <si>
    <t>46677.0000</t>
  </si>
  <si>
    <t>-9.0200</t>
  </si>
  <si>
    <t>27965.0000</t>
  </si>
  <si>
    <t>45996.0000</t>
  </si>
  <si>
    <t>46331.0000</t>
  </si>
  <si>
    <t>-0.4800</t>
  </si>
  <si>
    <t>25281.0000</t>
  </si>
  <si>
    <t>9589.0000</t>
  </si>
  <si>
    <t>7682.0000</t>
  </si>
  <si>
    <t>45792.0000</t>
  </si>
  <si>
    <t>23.4900</t>
  </si>
  <si>
    <t>15611.0000</t>
  </si>
  <si>
    <t>48347.0000</t>
  </si>
  <si>
    <t>47693.0000</t>
  </si>
  <si>
    <t>8396.0000</t>
  </si>
  <si>
    <t>47468.0000</t>
  </si>
  <si>
    <t>26.3100</t>
  </si>
  <si>
    <t>5.6800</t>
  </si>
  <si>
    <t>7586.0000</t>
  </si>
  <si>
    <t>45599.0000</t>
  </si>
  <si>
    <t>48830.0000</t>
  </si>
  <si>
    <t>45108.0000</t>
  </si>
  <si>
    <t>11143.0000</t>
  </si>
  <si>
    <t>41758.0000</t>
  </si>
  <si>
    <t>14207.0000</t>
  </si>
  <si>
    <t>25.7700</t>
  </si>
  <si>
    <t>99.4100</t>
  </si>
  <si>
    <t>44262.0000</t>
  </si>
  <si>
    <t>40591.0000</t>
  </si>
  <si>
    <t>26.5700</t>
  </si>
  <si>
    <t>19625.0000</t>
  </si>
  <si>
    <t>15285.0000</t>
  </si>
  <si>
    <t>98.8600</t>
  </si>
  <si>
    <t>39031.0000</t>
  </si>
  <si>
    <t>41621.0000</t>
  </si>
  <si>
    <t>38281.0000</t>
  </si>
  <si>
    <t>13796.0000</t>
  </si>
  <si>
    <t>-0.3500</t>
  </si>
  <si>
    <t>41254.0000</t>
  </si>
  <si>
    <t>38383.0000</t>
  </si>
  <si>
    <t>12222.0000</t>
  </si>
  <si>
    <t>41574.0000</t>
  </si>
  <si>
    <t>39845.0000</t>
  </si>
  <si>
    <t>10335.0000</t>
  </si>
  <si>
    <t>-0.0500</t>
  </si>
  <si>
    <t>96.7800</t>
  </si>
  <si>
    <t>43408.0000</t>
  </si>
  <si>
    <t>115.8800</t>
  </si>
  <si>
    <t>54327.0000</t>
  </si>
  <si>
    <t>12616.0000</t>
  </si>
  <si>
    <t>9442.0000</t>
  </si>
  <si>
    <t>106.7500</t>
  </si>
  <si>
    <t>61063.0000</t>
  </si>
  <si>
    <t>57332.0000</t>
  </si>
  <si>
    <t>9700.0000</t>
  </si>
  <si>
    <t>124.3100</t>
  </si>
  <si>
    <t>64180.0000</t>
  </si>
  <si>
    <t>60277.0000</t>
  </si>
  <si>
    <t>11707.0000</t>
  </si>
  <si>
    <t>125.2100</t>
  </si>
  <si>
    <t>61534.0000</t>
  </si>
  <si>
    <t>124.9000</t>
  </si>
  <si>
    <t>67042.0000</t>
  </si>
  <si>
    <t>7793.0000</t>
  </si>
  <si>
    <t>90.6700</t>
  </si>
  <si>
    <t>68712.0000</t>
  </si>
  <si>
    <t>25024.0000</t>
  </si>
  <si>
    <t>96.6200</t>
  </si>
  <si>
    <t>63743.0000</t>
  </si>
  <si>
    <t>36.2500</t>
  </si>
  <si>
    <t>25832.0000</t>
  </si>
  <si>
    <t>108.0700</t>
  </si>
  <si>
    <t>68275.0000</t>
  </si>
  <si>
    <t>63476.0000</t>
  </si>
  <si>
    <t>25351.0000</t>
  </si>
  <si>
    <t>116.7600</t>
  </si>
  <si>
    <t>67304.0000</t>
  </si>
  <si>
    <t>62546.0000</t>
  </si>
  <si>
    <t>23177.0000</t>
  </si>
  <si>
    <t>8827.0000</t>
  </si>
  <si>
    <t>22.2700</t>
  </si>
  <si>
    <t>129.9700</t>
  </si>
  <si>
    <t>61500.0000</t>
  </si>
  <si>
    <t>8277.0000</t>
  </si>
  <si>
    <t>146.8700</t>
  </si>
  <si>
    <t>65789.0000</t>
  </si>
  <si>
    <t>59763.0000</t>
  </si>
  <si>
    <t>139.7000</t>
  </si>
  <si>
    <t>130.5100</t>
  </si>
  <si>
    <t>64263.0000</t>
  </si>
  <si>
    <t>58977.0000</t>
  </si>
  <si>
    <t>144.4000</t>
  </si>
  <si>
    <t>57718.0000</t>
  </si>
  <si>
    <t>8222.0000</t>
  </si>
  <si>
    <t>147.8200</t>
  </si>
  <si>
    <t>55661.0000</t>
  </si>
  <si>
    <t>137.3400</t>
  </si>
  <si>
    <t>53632.0000</t>
  </si>
  <si>
    <t>121.5900</t>
  </si>
  <si>
    <t>50753.0000</t>
  </si>
  <si>
    <t>124.3300</t>
  </si>
  <si>
    <t>51424.0000</t>
  </si>
  <si>
    <t>47850.0000</t>
  </si>
  <si>
    <t>44282.0000</t>
  </si>
  <si>
    <t>116.8600</t>
  </si>
  <si>
    <t>46257.0000</t>
  </si>
  <si>
    <t>42598.0000</t>
  </si>
  <si>
    <t>45317.0000</t>
  </si>
  <si>
    <t>41628.0000</t>
  </si>
  <si>
    <t>31.8600</t>
  </si>
  <si>
    <t>45251.0000</t>
  </si>
  <si>
    <t>41735.0000</t>
  </si>
  <si>
    <t>94.1500</t>
  </si>
  <si>
    <t>46133.0000</t>
  </si>
  <si>
    <t>42988.0000</t>
  </si>
  <si>
    <t>32.8300</t>
  </si>
  <si>
    <t>45971.0000</t>
  </si>
  <si>
    <t>81.3500</t>
  </si>
  <si>
    <t>57409.0000</t>
  </si>
  <si>
    <t>52834.0000</t>
  </si>
  <si>
    <t>81.3200</t>
  </si>
  <si>
    <t>62750.0000</t>
  </si>
  <si>
    <t>58169.0000</t>
  </si>
  <si>
    <t>65315.0000</t>
  </si>
  <si>
    <t>60520.0000</t>
  </si>
  <si>
    <t>55.4300</t>
  </si>
  <si>
    <t>11252.0000</t>
  </si>
  <si>
    <t>66351.0000</t>
  </si>
  <si>
    <t>79.1700</t>
  </si>
  <si>
    <t>67532.0000</t>
  </si>
  <si>
    <t>62927.0000</t>
  </si>
  <si>
    <t>64158.0000</t>
  </si>
  <si>
    <t>25426.0000</t>
  </si>
  <si>
    <t>68450.0000</t>
  </si>
  <si>
    <t>27253.0000</t>
  </si>
  <si>
    <t>68176.0000</t>
  </si>
  <si>
    <t>63010.0000</t>
  </si>
  <si>
    <t>67174.0000</t>
  </si>
  <si>
    <t>62145.0000</t>
  </si>
  <si>
    <t>38.4400</t>
  </si>
  <si>
    <t>65982.0000</t>
  </si>
  <si>
    <t>61409.0000</t>
  </si>
  <si>
    <t>23613.0000</t>
  </si>
  <si>
    <t>37.2800</t>
  </si>
  <si>
    <t>8265.0000</t>
  </si>
  <si>
    <t>9.6800</t>
  </si>
  <si>
    <t>60080.0000</t>
  </si>
  <si>
    <t>36.6500</t>
  </si>
  <si>
    <t>59287.0000</t>
  </si>
  <si>
    <t>42.9200</t>
  </si>
  <si>
    <t>14484.0000</t>
  </si>
  <si>
    <t>63838.0000</t>
  </si>
  <si>
    <t>58783.0000</t>
  </si>
  <si>
    <t>45.1300</t>
  </si>
  <si>
    <t>9884.0000</t>
  </si>
  <si>
    <t>63227.0000</t>
  </si>
  <si>
    <t>57702.0000</t>
  </si>
  <si>
    <t>13.2600</t>
  </si>
  <si>
    <t>61767.0000</t>
  </si>
  <si>
    <t>55488.0000</t>
  </si>
  <si>
    <t>11915.0000</t>
  </si>
  <si>
    <t>59381.0000</t>
  </si>
  <si>
    <t>57117.0000</t>
  </si>
  <si>
    <t>51109.0000</t>
  </si>
  <si>
    <t>33.8300</t>
  </si>
  <si>
    <t>53417.0000</t>
  </si>
  <si>
    <t>46997.0000</t>
  </si>
  <si>
    <t>50156.0000</t>
  </si>
  <si>
    <t>45407.0000</t>
  </si>
  <si>
    <t>4.6600</t>
  </si>
  <si>
    <t>48225.0000</t>
  </si>
  <si>
    <t>43684.0000</t>
  </si>
  <si>
    <t>16243.0000</t>
  </si>
  <si>
    <t>46929.0000</t>
  </si>
  <si>
    <t>42677.0000</t>
  </si>
  <si>
    <t>0.2900</t>
  </si>
  <si>
    <t>46393.0000</t>
  </si>
  <si>
    <t>42750.0000</t>
  </si>
  <si>
    <t>24.5400</t>
  </si>
  <si>
    <t>47379.0000</t>
  </si>
  <si>
    <t>43739.0000</t>
  </si>
  <si>
    <t>25.3100</t>
  </si>
  <si>
    <t>15132.0000</t>
  </si>
  <si>
    <t>10275.0000</t>
  </si>
  <si>
    <t>46720.0000</t>
  </si>
  <si>
    <t>57464.0000</t>
  </si>
  <si>
    <t>53871.0000</t>
  </si>
  <si>
    <t>12379.0000</t>
  </si>
  <si>
    <t>64201.0000</t>
  </si>
  <si>
    <t>62024.0000</t>
  </si>
  <si>
    <t>67617.0000</t>
  </si>
  <si>
    <t>63384.0000</t>
  </si>
  <si>
    <t>34.2300</t>
  </si>
  <si>
    <t>69641.0000</t>
  </si>
  <si>
    <t>70804.0000</t>
  </si>
  <si>
    <t>66002.0000</t>
  </si>
  <si>
    <t>25332.0000</t>
  </si>
  <si>
    <t>70262.0000</t>
  </si>
  <si>
    <t>6.5100</t>
  </si>
  <si>
    <t>69930.0000</t>
  </si>
  <si>
    <t>27091.0000</t>
  </si>
  <si>
    <t>11.0800</t>
  </si>
  <si>
    <t>68360.0000</t>
  </si>
  <si>
    <t>64047.0000</t>
  </si>
  <si>
    <t>25964.0000</t>
  </si>
  <si>
    <t>67086.0000</t>
  </si>
  <si>
    <t>63158.0000</t>
  </si>
  <si>
    <t>12.6800</t>
  </si>
  <si>
    <t>61837.0000</t>
  </si>
  <si>
    <t>65409.0000</t>
  </si>
  <si>
    <t>61072.0000</t>
  </si>
  <si>
    <t>43.4500</t>
  </si>
  <si>
    <t>13997.0000</t>
  </si>
  <si>
    <t>60379.0000</t>
  </si>
  <si>
    <t>8471.0000</t>
  </si>
  <si>
    <t>63763.0000</t>
  </si>
  <si>
    <t>59582.0000</t>
  </si>
  <si>
    <t>8368.0000</t>
  </si>
  <si>
    <t>61532.0000</t>
  </si>
  <si>
    <t>57188.0000</t>
  </si>
  <si>
    <t>9954.0000</t>
  </si>
  <si>
    <t>58451.0000</t>
  </si>
  <si>
    <t>54516.0000</t>
  </si>
  <si>
    <t>52160.0000</t>
  </si>
  <si>
    <t>1.9400</t>
  </si>
  <si>
    <t>52344.0000</t>
  </si>
  <si>
    <t>48041.0000</t>
  </si>
  <si>
    <t>19030.0000</t>
  </si>
  <si>
    <t>49757.0000</t>
  </si>
  <si>
    <t>46828.0000</t>
  </si>
  <si>
    <t>24566.0000</t>
  </si>
  <si>
    <t>15.6000</t>
  </si>
  <si>
    <t>48189.0000</t>
  </si>
  <si>
    <t>45119.0000</t>
  </si>
  <si>
    <t>26.5000</t>
  </si>
  <si>
    <t>24.0800</t>
  </si>
  <si>
    <t>47151.0000</t>
  </si>
  <si>
    <t>24.6400</t>
  </si>
  <si>
    <t>24425.0000</t>
  </si>
  <si>
    <t>47570.0000</t>
  </si>
  <si>
    <t>44253.0000</t>
  </si>
  <si>
    <t>23838.0000</t>
  </si>
  <si>
    <t>26.1400</t>
  </si>
  <si>
    <t>45192.0000</t>
  </si>
  <si>
    <t>33.7400</t>
  </si>
  <si>
    <t>29.4600</t>
  </si>
  <si>
    <t>47883.0000</t>
  </si>
  <si>
    <t>57334.0000</t>
  </si>
  <si>
    <t>54481.0000</t>
  </si>
  <si>
    <t>32.1600</t>
  </si>
  <si>
    <t>32.3800</t>
  </si>
  <si>
    <t>17.1000</t>
  </si>
  <si>
    <t>63581.0000</t>
  </si>
  <si>
    <t>60418.0000</t>
  </si>
  <si>
    <t>12435.0000</t>
  </si>
  <si>
    <t>11237.0000</t>
  </si>
  <si>
    <t>8420.0000</t>
  </si>
  <si>
    <t>67939.0000</t>
  </si>
  <si>
    <t>64954.0000</t>
  </si>
  <si>
    <t>11738.0000</t>
  </si>
  <si>
    <t>69329.0000</t>
  </si>
  <si>
    <t>6772.0000</t>
  </si>
  <si>
    <t>33.6200</t>
  </si>
  <si>
    <t>70314.0000</t>
  </si>
  <si>
    <t>67225.0000</t>
  </si>
  <si>
    <t>12658.0000</t>
  </si>
  <si>
    <t>68992.0000</t>
  </si>
  <si>
    <t>66161.0000</t>
  </si>
  <si>
    <t>67596.0000</t>
  </si>
  <si>
    <t>18598.0000</t>
  </si>
  <si>
    <t>9.0700</t>
  </si>
  <si>
    <t>66390.0000</t>
  </si>
  <si>
    <t>64603.0000</t>
  </si>
  <si>
    <t>32.5300</t>
  </si>
  <si>
    <t>11543.0000</t>
  </si>
  <si>
    <t>15093.0000</t>
  </si>
  <si>
    <t>40.1400</t>
  </si>
  <si>
    <t>65010.0000</t>
  </si>
  <si>
    <t>63142.0000</t>
  </si>
  <si>
    <t>9341.0000</t>
  </si>
  <si>
    <t>19.1600</t>
  </si>
  <si>
    <t>101.9300</t>
  </si>
  <si>
    <t>64143.0000</t>
  </si>
  <si>
    <t>62421.0000</t>
  </si>
  <si>
    <t>62637.0000</t>
  </si>
  <si>
    <t>12720.0000</t>
  </si>
  <si>
    <t>61240.0000</t>
  </si>
  <si>
    <t>60607.0000</t>
  </si>
  <si>
    <t>59010.0000</t>
  </si>
  <si>
    <t>115.3100</t>
  </si>
  <si>
    <t>56110.0000</t>
  </si>
  <si>
    <t>53956.0000</t>
  </si>
  <si>
    <t>99.2200</t>
  </si>
  <si>
    <t>49068.0000</t>
  </si>
  <si>
    <t>95.9300</t>
  </si>
  <si>
    <t>46060.0000</t>
  </si>
  <si>
    <t>45204.0000</t>
  </si>
  <si>
    <t>44171.0000</t>
  </si>
  <si>
    <t>15.9000</t>
  </si>
  <si>
    <t>44121.0000</t>
  </si>
  <si>
    <t>43129.0000</t>
  </si>
  <si>
    <t>24.8800</t>
  </si>
  <si>
    <t>45281.0000</t>
  </si>
  <si>
    <t>43966.0000</t>
  </si>
  <si>
    <t>46425.0000</t>
  </si>
  <si>
    <t>32.6300</t>
  </si>
  <si>
    <t>54523.0000</t>
  </si>
  <si>
    <t>52606.0000</t>
  </si>
  <si>
    <t>59907.0000</t>
  </si>
  <si>
    <t>58103.0000</t>
  </si>
  <si>
    <t>73.7500</t>
  </si>
  <si>
    <t>62991.0000</t>
  </si>
  <si>
    <t>61483.0000</t>
  </si>
  <si>
    <t>62920.0000</t>
  </si>
  <si>
    <t>65249.0000</t>
  </si>
  <si>
    <t>90.2400</t>
  </si>
  <si>
    <t>66445.0000</t>
  </si>
  <si>
    <t>65706.0000</t>
  </si>
  <si>
    <t>33.3900</t>
  </si>
  <si>
    <t>25941.0000</t>
  </si>
  <si>
    <t>9215.0000</t>
  </si>
  <si>
    <t>66325.0000</t>
  </si>
  <si>
    <t>65422.0000</t>
  </si>
  <si>
    <t>28002.0000</t>
  </si>
  <si>
    <t>9684.0000</t>
  </si>
  <si>
    <t>64037.0000</t>
  </si>
  <si>
    <t>28343.0000</t>
  </si>
  <si>
    <t>9368.0000</t>
  </si>
  <si>
    <t>27.0700</t>
  </si>
  <si>
    <t>27572.0000</t>
  </si>
  <si>
    <t>62746.0000</t>
  </si>
  <si>
    <t>25000.0000</t>
  </si>
  <si>
    <t>9781.0000</t>
  </si>
  <si>
    <t>62077.0000</t>
  </si>
  <si>
    <t>60254.0000</t>
  </si>
  <si>
    <t>59380.0000</t>
  </si>
  <si>
    <t>13660.0000</t>
  </si>
  <si>
    <t>10.4900</t>
  </si>
  <si>
    <t>59256.0000</t>
  </si>
  <si>
    <t>58257.0000</t>
  </si>
  <si>
    <t>55630.0000</t>
  </si>
  <si>
    <t>54718.0000</t>
  </si>
  <si>
    <t>53350.0000</t>
  </si>
  <si>
    <t>23240.0000</t>
  </si>
  <si>
    <t>18863.0000</t>
  </si>
  <si>
    <t>52845.0000</t>
  </si>
  <si>
    <t>30.0400</t>
  </si>
  <si>
    <t>24023.0000</t>
  </si>
  <si>
    <t>49392.0000</t>
  </si>
  <si>
    <t>47294.0000</t>
  </si>
  <si>
    <t>24324.0000</t>
  </si>
  <si>
    <t>46084.0000</t>
  </si>
  <si>
    <t>42429.0000</t>
  </si>
  <si>
    <t>24182.0000</t>
  </si>
  <si>
    <t>17.4200</t>
  </si>
  <si>
    <t>44841.0000</t>
  </si>
  <si>
    <t>40338.0000</t>
  </si>
  <si>
    <t>-19.9500</t>
  </si>
  <si>
    <t>20518.0000</t>
  </si>
  <si>
    <t>43681.0000</t>
  </si>
  <si>
    <t>-39.9600</t>
  </si>
  <si>
    <t>23753.0000</t>
  </si>
  <si>
    <t>38568.0000</t>
  </si>
  <si>
    <t>-40.0000</t>
  </si>
  <si>
    <t>24197.0000</t>
  </si>
  <si>
    <t>42911.0000</t>
  </si>
  <si>
    <t>38626.0000</t>
  </si>
  <si>
    <t>-44.9300</t>
  </si>
  <si>
    <t>24707.0000</t>
  </si>
  <si>
    <t>38694.0000</t>
  </si>
  <si>
    <t>-54.7800</t>
  </si>
  <si>
    <t>25774.0000</t>
  </si>
  <si>
    <t>45044.0000</t>
  </si>
  <si>
    <t>40128.0000</t>
  </si>
  <si>
    <t>-59.9500</t>
  </si>
  <si>
    <t>27289.0000</t>
  </si>
  <si>
    <t>43627.0000</t>
  </si>
  <si>
    <t>-60.0000</t>
  </si>
  <si>
    <t>28168.0000</t>
  </si>
  <si>
    <t>51056.0000</t>
  </si>
  <si>
    <t>48057.0000</t>
  </si>
  <si>
    <t>-60.0700</t>
  </si>
  <si>
    <t>30682.0000</t>
  </si>
  <si>
    <t>26592.0000</t>
  </si>
  <si>
    <t>6.9300</t>
  </si>
  <si>
    <t>54088.0000</t>
  </si>
  <si>
    <t>51390.0000</t>
  </si>
  <si>
    <t>-65.0600</t>
  </si>
  <si>
    <t>28239.0000</t>
  </si>
  <si>
    <t>55773.0000</t>
  </si>
  <si>
    <t>53420.0000</t>
  </si>
  <si>
    <t>-68.2600</t>
  </si>
  <si>
    <t>33025.0000</t>
  </si>
  <si>
    <t>29080.0000</t>
  </si>
  <si>
    <t>57572.0000</t>
  </si>
  <si>
    <t>54919.0000</t>
  </si>
  <si>
    <t>-73.0400</t>
  </si>
  <si>
    <t>8394.0000</t>
  </si>
  <si>
    <t>55698.0000</t>
  </si>
  <si>
    <t>54013.0000</t>
  </si>
  <si>
    <t>-75.9000</t>
  </si>
  <si>
    <t>19992.0000</t>
  </si>
  <si>
    <t>28370.0000</t>
  </si>
  <si>
    <t>24923.0000</t>
  </si>
  <si>
    <t>53654.0000</t>
  </si>
  <si>
    <t>-85.0300</t>
  </si>
  <si>
    <t>24862.0000</t>
  </si>
  <si>
    <t>-90.0100</t>
  </si>
  <si>
    <t>21412.0000</t>
  </si>
  <si>
    <t>8745.0000</t>
  </si>
  <si>
    <t>17.8200</t>
  </si>
  <si>
    <t>50071.0000</t>
  </si>
  <si>
    <t>-85.0400</t>
  </si>
  <si>
    <t>22230.0000</t>
  </si>
  <si>
    <t>19.4600</t>
  </si>
  <si>
    <t>49887.0000</t>
  </si>
  <si>
    <t>50316.0000</t>
  </si>
  <si>
    <t>-74.4400</t>
  </si>
  <si>
    <t>50388.0000</t>
  </si>
  <si>
    <t>-65.0400</t>
  </si>
  <si>
    <t>28567.0000</t>
  </si>
  <si>
    <t>24939.0000</t>
  </si>
  <si>
    <t>50644.0000</t>
  </si>
  <si>
    <t>-59.9400</t>
  </si>
  <si>
    <t>27622.0000</t>
  </si>
  <si>
    <t>53.1200</t>
  </si>
  <si>
    <t>50289.0000</t>
  </si>
  <si>
    <t>21200.0000</t>
  </si>
  <si>
    <t>107.8000</t>
  </si>
  <si>
    <t>48426.0000</t>
  </si>
  <si>
    <t>109.6300</t>
  </si>
  <si>
    <t>46328.0000</t>
  </si>
  <si>
    <t>46667.0000</t>
  </si>
  <si>
    <t>1.9900</t>
  </si>
  <si>
    <t>14204.0000</t>
  </si>
  <si>
    <t>42602.0000</t>
  </si>
  <si>
    <t>42482.0000</t>
  </si>
  <si>
    <t>14790.0000</t>
  </si>
  <si>
    <t>40056.0000</t>
  </si>
  <si>
    <t>37178.0000</t>
  </si>
  <si>
    <t>71.7100</t>
  </si>
  <si>
    <t>38257.0000</t>
  </si>
  <si>
    <t>35275.0000</t>
  </si>
  <si>
    <t>116.2800</t>
  </si>
  <si>
    <t>12984.0000</t>
  </si>
  <si>
    <t>34130.0000</t>
  </si>
  <si>
    <t>103.9100</t>
  </si>
  <si>
    <t>12880.0000</t>
  </si>
  <si>
    <t>36724.0000</t>
  </si>
  <si>
    <t>95.3800</t>
  </si>
  <si>
    <t>12869.0000</t>
  </si>
  <si>
    <t>33887.0000</t>
  </si>
  <si>
    <t>35557.0000</t>
  </si>
  <si>
    <t>33947.0000</t>
  </si>
  <si>
    <t>10.7200</t>
  </si>
  <si>
    <t>10865.0000</t>
  </si>
  <si>
    <t>36.1800</t>
  </si>
  <si>
    <t>34593.0000</t>
  </si>
  <si>
    <t>38709.0000</t>
  </si>
  <si>
    <t>37011.0000</t>
  </si>
  <si>
    <t>9748.0000</t>
  </si>
  <si>
    <t>87.9500</t>
  </si>
  <si>
    <t>14581.0000</t>
  </si>
  <si>
    <t>42105.0000</t>
  </si>
  <si>
    <t>41013.0000</t>
  </si>
  <si>
    <t>44923.0000</t>
  </si>
  <si>
    <t>10.4700</t>
  </si>
  <si>
    <t>86.9600</t>
  </si>
  <si>
    <t>15543.0000</t>
  </si>
  <si>
    <t>24271.0000</t>
  </si>
  <si>
    <t>106.6700</t>
  </si>
  <si>
    <t>48489.0000</t>
  </si>
  <si>
    <t>48701.0000</t>
  </si>
  <si>
    <t>12.2600</t>
  </si>
  <si>
    <t>7739.0000</t>
  </si>
  <si>
    <t>48279.0000</t>
  </si>
  <si>
    <t>14.9600</t>
  </si>
  <si>
    <t>27303.0000</t>
  </si>
  <si>
    <t>109.3200</t>
  </si>
  <si>
    <t>46300.0000</t>
  </si>
  <si>
    <t>46426.0000</t>
  </si>
  <si>
    <t>25820.0000</t>
  </si>
  <si>
    <t>117.6400</t>
  </si>
  <si>
    <t>44621.0000</t>
  </si>
  <si>
    <t>45291.0000</t>
  </si>
  <si>
    <t>23178.0000</t>
  </si>
  <si>
    <t>106.4800</t>
  </si>
  <si>
    <t>43941.0000</t>
  </si>
  <si>
    <t>44970.0000</t>
  </si>
  <si>
    <t>101.5800</t>
  </si>
  <si>
    <t>21.9500</t>
  </si>
  <si>
    <t>119.4100</t>
  </si>
  <si>
    <t>43947.0000</t>
  </si>
  <si>
    <t>122.5500</t>
  </si>
  <si>
    <t>44802.0000</t>
  </si>
  <si>
    <t>46110.0000</t>
  </si>
  <si>
    <t>128.8800</t>
  </si>
  <si>
    <t>44935.0000</t>
  </si>
  <si>
    <t>45284.0000</t>
  </si>
  <si>
    <t>134.1900</t>
  </si>
  <si>
    <t>44499.0000</t>
  </si>
  <si>
    <t>44341.0000</t>
  </si>
  <si>
    <t>136.2000</t>
  </si>
  <si>
    <t>44020.0000</t>
  </si>
  <si>
    <t>43364.0000</t>
  </si>
  <si>
    <t>140.8100</t>
  </si>
  <si>
    <t>15762.0000</t>
  </si>
  <si>
    <t>43688.0000</t>
  </si>
  <si>
    <t>42847.0000</t>
  </si>
  <si>
    <t>7299.0000</t>
  </si>
  <si>
    <t>139.6400</t>
  </si>
  <si>
    <t>14748.0000</t>
  </si>
  <si>
    <t>40112.0000</t>
  </si>
  <si>
    <t>130.9800</t>
  </si>
  <si>
    <t>38906.0000</t>
  </si>
  <si>
    <t>38083.0000</t>
  </si>
  <si>
    <t>136.6500</t>
  </si>
  <si>
    <t>37320.0000</t>
  </si>
  <si>
    <t>36273.0000</t>
  </si>
  <si>
    <t>28.8400</t>
  </si>
  <si>
    <t>130.1900</t>
  </si>
  <si>
    <t>36623.0000</t>
  </si>
  <si>
    <t>35184.0000</t>
  </si>
  <si>
    <t>27.7800</t>
  </si>
  <si>
    <t>39.8900</t>
  </si>
  <si>
    <t>120.1600</t>
  </si>
  <si>
    <t>35791.0000</t>
  </si>
  <si>
    <t>86.0600</t>
  </si>
  <si>
    <t>35848.0000</t>
  </si>
  <si>
    <t>35202.0000</t>
  </si>
  <si>
    <t>78.4400</t>
  </si>
  <si>
    <t>13568.0000</t>
  </si>
  <si>
    <t>35984.0000</t>
  </si>
  <si>
    <t>35654.0000</t>
  </si>
  <si>
    <t>36989.0000</t>
  </si>
  <si>
    <t>36656.0000</t>
  </si>
  <si>
    <t>26.8400</t>
  </si>
  <si>
    <t>15655.0000</t>
  </si>
  <si>
    <t>39013.0000</t>
  </si>
  <si>
    <t>39066.0000</t>
  </si>
  <si>
    <t>44664.0000</t>
  </si>
  <si>
    <t>30.9200</t>
  </si>
  <si>
    <t>48080.0000</t>
  </si>
  <si>
    <t>14130.0000</t>
  </si>
  <si>
    <t>66.7000</t>
  </si>
  <si>
    <t>48548.0000</t>
  </si>
  <si>
    <t>50464.0000</t>
  </si>
  <si>
    <t>7341.0000</t>
  </si>
  <si>
    <t>16.7600</t>
  </si>
  <si>
    <t>49044.0000</t>
  </si>
  <si>
    <t>28.6900</t>
  </si>
  <si>
    <t>27.1300</t>
  </si>
  <si>
    <t>7749.0000</t>
  </si>
  <si>
    <t>8.2300</t>
  </si>
  <si>
    <t>64.3100</t>
  </si>
  <si>
    <t>46460.0000</t>
  </si>
  <si>
    <t>46555.0000</t>
  </si>
  <si>
    <t>46504.0000</t>
  </si>
  <si>
    <t>46126.0000</t>
  </si>
  <si>
    <t>27.4500</t>
  </si>
  <si>
    <t>70.2400</t>
  </si>
  <si>
    <t>10231.0000</t>
  </si>
  <si>
    <t>8.1900</t>
  </si>
  <si>
    <t>46996.0000</t>
  </si>
  <si>
    <t>11200.0000</t>
  </si>
  <si>
    <t>49373.0000</t>
  </si>
  <si>
    <t>48009.0000</t>
  </si>
  <si>
    <t>11940.0000</t>
  </si>
  <si>
    <t>47565.0000</t>
  </si>
  <si>
    <t>47509.0000</t>
  </si>
  <si>
    <t>12888.0000</t>
  </si>
  <si>
    <t>42.7700</t>
  </si>
  <si>
    <t>7377.0000</t>
  </si>
  <si>
    <t>46821.0000</t>
  </si>
  <si>
    <t>45061.0000</t>
  </si>
  <si>
    <t>11801.0000</t>
  </si>
  <si>
    <t>43216.0000</t>
  </si>
  <si>
    <t>42557.0000</t>
  </si>
  <si>
    <t>11506.0000</t>
  </si>
  <si>
    <t>41374.0000</t>
  </si>
  <si>
    <t>40022.0000</t>
  </si>
  <si>
    <t>11656.0000</t>
  </si>
  <si>
    <t>39947.0000</t>
  </si>
  <si>
    <t>29.2100</t>
  </si>
  <si>
    <t>39159.0000</t>
  </si>
  <si>
    <t>38048.0000</t>
  </si>
  <si>
    <t>39153.0000</t>
  </si>
  <si>
    <t>38298.0000</t>
  </si>
  <si>
    <t>27.0500</t>
  </si>
  <si>
    <t>40642.0000</t>
  </si>
  <si>
    <t>39454.0000</t>
  </si>
  <si>
    <t>45042.0000</t>
  </si>
  <si>
    <t>42643.0000</t>
  </si>
  <si>
    <t>53291.0000</t>
  </si>
  <si>
    <t>16060.0000</t>
  </si>
  <si>
    <t>59674.0000</t>
  </si>
  <si>
    <t>55873.0000</t>
  </si>
  <si>
    <t>7251.0000</t>
  </si>
  <si>
    <t>62336.0000</t>
  </si>
  <si>
    <t>59280.0000</t>
  </si>
  <si>
    <t>7460.0000</t>
  </si>
  <si>
    <t>64000.0000</t>
  </si>
  <si>
    <t>60750.0000</t>
  </si>
  <si>
    <t>11210.0000</t>
  </si>
  <si>
    <t>12.7300</t>
  </si>
  <si>
    <t>65646.0000</t>
  </si>
  <si>
    <t>62377.0000</t>
  </si>
  <si>
    <t>14633.0000</t>
  </si>
  <si>
    <t>67127.0000</t>
  </si>
  <si>
    <t>63517.0000</t>
  </si>
  <si>
    <t>62653.0000</t>
  </si>
  <si>
    <t>18989.0000</t>
  </si>
  <si>
    <t>64697.0000</t>
  </si>
  <si>
    <t>64250.0000</t>
  </si>
  <si>
    <t>60796.0000</t>
  </si>
  <si>
    <t>17641.0000</t>
  </si>
  <si>
    <t>62982.0000</t>
  </si>
  <si>
    <t>59716.0000</t>
  </si>
  <si>
    <t>58956.0000</t>
  </si>
  <si>
    <t>10638.0000</t>
  </si>
  <si>
    <t>3.1900</t>
  </si>
  <si>
    <t>62779.0000</t>
  </si>
  <si>
    <t>58230.0000</t>
  </si>
  <si>
    <t>61698.0000</t>
  </si>
  <si>
    <t>57362.0000</t>
  </si>
  <si>
    <t>59248.0000</t>
  </si>
  <si>
    <t>55032.0000</t>
  </si>
  <si>
    <t>18023.0000</t>
  </si>
  <si>
    <t>57287.0000</t>
  </si>
  <si>
    <t>52641.0000</t>
  </si>
  <si>
    <t>55063.0000</t>
  </si>
  <si>
    <t>8465.0000</t>
  </si>
  <si>
    <t>66.5200</t>
  </si>
  <si>
    <t>14504.0000</t>
  </si>
  <si>
    <t>44605.0000</t>
  </si>
  <si>
    <t>7877.0000</t>
  </si>
  <si>
    <t>42940.0000</t>
  </si>
  <si>
    <t>13564.0000</t>
  </si>
  <si>
    <t>41858.0000</t>
  </si>
  <si>
    <t>42044.0000</t>
  </si>
  <si>
    <t>3.9000</t>
  </si>
  <si>
    <t>91.6400</t>
  </si>
  <si>
    <t>46777.0000</t>
  </si>
  <si>
    <t>43011.0000</t>
  </si>
  <si>
    <t>72.3000</t>
  </si>
  <si>
    <t>14177.0000</t>
  </si>
  <si>
    <t>49329.0000</t>
  </si>
  <si>
    <t>45664.0000</t>
  </si>
  <si>
    <t>61.6200</t>
  </si>
  <si>
    <t>56724.0000</t>
  </si>
  <si>
    <t>52542.0000</t>
  </si>
  <si>
    <t>62197.0000</t>
  </si>
  <si>
    <t>58380.0000</t>
  </si>
  <si>
    <t>65156.0000</t>
  </si>
  <si>
    <t>61478.0000</t>
  </si>
  <si>
    <t>66606.0000</t>
  </si>
  <si>
    <t>58.3000</t>
  </si>
  <si>
    <t>87.7200</t>
  </si>
  <si>
    <t>68749.0000</t>
  </si>
  <si>
    <t>64636.0000</t>
  </si>
  <si>
    <t>11178.0000</t>
  </si>
  <si>
    <t>95.0400</t>
  </si>
  <si>
    <t>71261.0000</t>
  </si>
  <si>
    <t>65658.0000</t>
  </si>
  <si>
    <t>50.5400</t>
  </si>
  <si>
    <t>49.4600</t>
  </si>
  <si>
    <t>110.6000</t>
  </si>
  <si>
    <t>9087.0000</t>
  </si>
  <si>
    <t>87.8100</t>
  </si>
  <si>
    <t>18145.0000</t>
  </si>
  <si>
    <t>68999.0000</t>
  </si>
  <si>
    <t>15221.0000</t>
  </si>
  <si>
    <t>67995.0000</t>
  </si>
  <si>
    <t>8699.0000</t>
  </si>
  <si>
    <t>105.7400</t>
  </si>
  <si>
    <t>66649.0000</t>
  </si>
  <si>
    <t>107.3700</t>
  </si>
  <si>
    <t>61780.0000</t>
  </si>
  <si>
    <t>114.1800</t>
  </si>
  <si>
    <t>60881.0000</t>
  </si>
  <si>
    <t>9898.0000</t>
  </si>
  <si>
    <t>11485.0000</t>
  </si>
  <si>
    <t>10183.0000</t>
  </si>
  <si>
    <t>60151.0000</t>
  </si>
  <si>
    <t>11633.0000</t>
  </si>
  <si>
    <t>52.2700</t>
  </si>
  <si>
    <t>93.9400</t>
  </si>
  <si>
    <t>62313.0000</t>
  </si>
  <si>
    <t>59348.0000</t>
  </si>
  <si>
    <t>10211.0000</t>
  </si>
  <si>
    <t>60282.0000</t>
  </si>
  <si>
    <t>56898.0000</t>
  </si>
  <si>
    <t>10741.0000</t>
  </si>
  <si>
    <t>97.9100</t>
  </si>
  <si>
    <t>54207.0000</t>
  </si>
  <si>
    <t>89.0800</t>
  </si>
  <si>
    <t>55261.0000</t>
  </si>
  <si>
    <t>10399.0000</t>
  </si>
  <si>
    <t>96.1400</t>
  </si>
  <si>
    <t>51652.0000</t>
  </si>
  <si>
    <t>11789.0000</t>
  </si>
  <si>
    <t>48008.0000</t>
  </si>
  <si>
    <t>45169.0000</t>
  </si>
  <si>
    <t>12713.0000</t>
  </si>
  <si>
    <t>123.0100</t>
  </si>
  <si>
    <t>43582.0000</t>
  </si>
  <si>
    <t>123.0700</t>
  </si>
  <si>
    <t>42490.0000</t>
  </si>
  <si>
    <t>13487.0000</t>
  </si>
  <si>
    <t>10008.0000</t>
  </si>
  <si>
    <t>28.4000</t>
  </si>
  <si>
    <t>125.1900</t>
  </si>
  <si>
    <t>45077.0000</t>
  </si>
  <si>
    <t>42630.0000</t>
  </si>
  <si>
    <t>133.2300</t>
  </si>
  <si>
    <t>13825.0000</t>
  </si>
  <si>
    <t>43565.0000</t>
  </si>
  <si>
    <t>10126.0000</t>
  </si>
  <si>
    <t>143.7900</t>
  </si>
  <si>
    <t>48745.0000</t>
  </si>
  <si>
    <t>46196.0000</t>
  </si>
  <si>
    <t>138.2500</t>
  </si>
  <si>
    <t>55481.0000</t>
  </si>
  <si>
    <t>52685.0000</t>
  </si>
  <si>
    <t>133.3100</t>
  </si>
  <si>
    <t>60863.0000</t>
  </si>
  <si>
    <t>58300.0000</t>
  </si>
  <si>
    <t>122.8100</t>
  </si>
  <si>
    <t>63914.0000</t>
  </si>
  <si>
    <t>10448.0000</t>
  </si>
  <si>
    <t>8881.0000</t>
  </si>
  <si>
    <t>104.8300</t>
  </si>
  <si>
    <t>18151.0000</t>
  </si>
  <si>
    <t>62388.0000</t>
  </si>
  <si>
    <t>65605.0000</t>
  </si>
  <si>
    <t>63917.0000</t>
  </si>
  <si>
    <t>21554.0000</t>
  </si>
  <si>
    <t>12577.0000</t>
  </si>
  <si>
    <t>64938.0000</t>
  </si>
  <si>
    <t>30.1800</t>
  </si>
  <si>
    <t>25044.0000</t>
  </si>
  <si>
    <t>14524.0000</t>
  </si>
  <si>
    <t>67763.0000</t>
  </si>
  <si>
    <t>64516.0000</t>
  </si>
  <si>
    <t>26464.0000</t>
  </si>
  <si>
    <t>11693.0000</t>
  </si>
  <si>
    <t>71.9400</t>
  </si>
  <si>
    <t>18543.0000</t>
  </si>
  <si>
    <t>63774.0000</t>
  </si>
  <si>
    <t>26583.0000</t>
  </si>
  <si>
    <t>11527.0000</t>
  </si>
  <si>
    <t>62861.0000</t>
  </si>
  <si>
    <t>25150.0000</t>
  </si>
  <si>
    <t>10751.0000</t>
  </si>
  <si>
    <t>64593.0000</t>
  </si>
  <si>
    <t>12391.0000</t>
  </si>
  <si>
    <t>10103.0000</t>
  </si>
  <si>
    <t>62594.0000</t>
  </si>
  <si>
    <t>60809.0000</t>
  </si>
  <si>
    <t>11163.0000</t>
  </si>
  <si>
    <t>62152.0000</t>
  </si>
  <si>
    <t>60137.0000</t>
  </si>
  <si>
    <t>59291.0000</t>
  </si>
  <si>
    <t>58484.0000</t>
  </si>
  <si>
    <t>57811.0000</t>
  </si>
  <si>
    <t>56003.0000</t>
  </si>
  <si>
    <t>2.6500</t>
  </si>
  <si>
    <t>55317.0000</t>
  </si>
  <si>
    <t>53776.0000</t>
  </si>
  <si>
    <t>54.3900</t>
  </si>
  <si>
    <t>54052.0000</t>
  </si>
  <si>
    <t>51910.0000</t>
  </si>
  <si>
    <t>47738.0000</t>
  </si>
  <si>
    <t>9207.0000</t>
  </si>
  <si>
    <t>47808.0000</t>
  </si>
  <si>
    <t>45046.0000</t>
  </si>
  <si>
    <t>14083.0000</t>
  </si>
  <si>
    <t>43183.0000</t>
  </si>
  <si>
    <t>9619.0000</t>
  </si>
  <si>
    <t>42205.0000</t>
  </si>
  <si>
    <t>9.6600</t>
  </si>
  <si>
    <t>45195.0000</t>
  </si>
  <si>
    <t>9636.0000</t>
  </si>
  <si>
    <t>45556.0000</t>
  </si>
  <si>
    <t>43252.0000</t>
  </si>
  <si>
    <t>28.8900</t>
  </si>
  <si>
    <t>46012.0000</t>
  </si>
  <si>
    <t>55147.0000</t>
  </si>
  <si>
    <t>52388.0000</t>
  </si>
  <si>
    <t>10377.0000</t>
  </si>
  <si>
    <t>8282.0000</t>
  </si>
  <si>
    <t>60664.0000</t>
  </si>
  <si>
    <t>57945.0000</t>
  </si>
  <si>
    <t>6835.0000</t>
  </si>
  <si>
    <t>64306.0000</t>
  </si>
  <si>
    <t>61016.0000</t>
  </si>
  <si>
    <t>62162.0000</t>
  </si>
  <si>
    <t>152.7800</t>
  </si>
  <si>
    <t>63463.0000</t>
  </si>
  <si>
    <t>147.2700</t>
  </si>
  <si>
    <t>64330.0000</t>
  </si>
  <si>
    <t>9.5800</t>
  </si>
  <si>
    <t>18143.0000</t>
  </si>
  <si>
    <t>67450.0000</t>
  </si>
  <si>
    <t>9183.0000</t>
  </si>
  <si>
    <t>4.4500</t>
  </si>
  <si>
    <t>8.6200</t>
  </si>
  <si>
    <t>62790.0000</t>
  </si>
  <si>
    <t>24671.0000</t>
  </si>
  <si>
    <t>61552.0000</t>
  </si>
  <si>
    <t>33.2800</t>
  </si>
  <si>
    <t>22181.0000</t>
  </si>
  <si>
    <t>64246.0000</t>
  </si>
  <si>
    <t>60920.0000</t>
  </si>
  <si>
    <t>62638.0000</t>
  </si>
  <si>
    <t>62069.0000</t>
  </si>
  <si>
    <t>59800.0000</t>
  </si>
  <si>
    <t>10541.0000</t>
  </si>
  <si>
    <t>55.1400</t>
  </si>
  <si>
    <t>58998.0000</t>
  </si>
  <si>
    <t>60408.0000</t>
  </si>
  <si>
    <t>57879.0000</t>
  </si>
  <si>
    <t>55069.0000</t>
  </si>
  <si>
    <t>55452.0000</t>
  </si>
  <si>
    <t>52656.0000</t>
  </si>
  <si>
    <t>50.4500</t>
  </si>
  <si>
    <t>53619.0000</t>
  </si>
  <si>
    <t>50563.0000</t>
  </si>
  <si>
    <t>9410.0000</t>
  </si>
  <si>
    <t>15853.0000</t>
  </si>
  <si>
    <t>49924.0000</t>
  </si>
  <si>
    <t>46533.0000</t>
  </si>
  <si>
    <t>10963.0000</t>
  </si>
  <si>
    <t>9185.0000</t>
  </si>
  <si>
    <t>46626.0000</t>
  </si>
  <si>
    <t>12430.0000</t>
  </si>
  <si>
    <t>44495.0000</t>
  </si>
  <si>
    <t>41047.0000</t>
  </si>
  <si>
    <t>11000.0000</t>
  </si>
  <si>
    <t>43001.0000</t>
  </si>
  <si>
    <t>39847.0000</t>
  </si>
  <si>
    <t>16.7800</t>
  </si>
  <si>
    <t>39411.0000</t>
  </si>
  <si>
    <t>42227.0000</t>
  </si>
  <si>
    <t>41196.0000</t>
  </si>
  <si>
    <t>39982.0000</t>
  </si>
  <si>
    <t>25.6600</t>
  </si>
  <si>
    <t>12313.0000</t>
  </si>
  <si>
    <t>14656.0000</t>
  </si>
  <si>
    <t>44081.0000</t>
  </si>
  <si>
    <t>41953.0000</t>
  </si>
  <si>
    <t>26.6800</t>
  </si>
  <si>
    <t>2.9300</t>
  </si>
  <si>
    <t>48462.0000</t>
  </si>
  <si>
    <t>45194.0000</t>
  </si>
  <si>
    <t>8957.0000</t>
  </si>
  <si>
    <t>14701.0000</t>
  </si>
  <si>
    <t>51655.0000</t>
  </si>
  <si>
    <t>14802.0000</t>
  </si>
  <si>
    <t>7.6300</t>
  </si>
  <si>
    <t>57254.0000</t>
  </si>
  <si>
    <t>58183.0000</t>
  </si>
  <si>
    <t>20278.0000</t>
  </si>
  <si>
    <t>3.5400</t>
  </si>
  <si>
    <t>56577.0000</t>
  </si>
  <si>
    <t>20814.0000</t>
  </si>
  <si>
    <t>20684.0000</t>
  </si>
  <si>
    <t>13634.0000</t>
  </si>
  <si>
    <t>9163.0000</t>
  </si>
  <si>
    <t>50769.0000</t>
  </si>
  <si>
    <t>13670.0000</t>
  </si>
  <si>
    <t>51794.0000</t>
  </si>
  <si>
    <t>49964.0000</t>
  </si>
  <si>
    <t>25.7300</t>
  </si>
  <si>
    <t>52391.0000</t>
  </si>
  <si>
    <t>50275.0000</t>
  </si>
  <si>
    <t>12280.0000</t>
  </si>
  <si>
    <t>40.2700</t>
  </si>
  <si>
    <t>51928.0000</t>
  </si>
  <si>
    <t>51747.0000</t>
  </si>
  <si>
    <t>47127.0000</t>
  </si>
  <si>
    <t>11400.0000</t>
  </si>
  <si>
    <t>15.4200</t>
  </si>
  <si>
    <t>47172.0000</t>
  </si>
  <si>
    <t>45377.0000</t>
  </si>
  <si>
    <t>11919.0000</t>
  </si>
  <si>
    <t>9714.0000</t>
  </si>
  <si>
    <t>46437.0000</t>
  </si>
  <si>
    <t>44911.0000</t>
  </si>
  <si>
    <t>8407.0000</t>
  </si>
  <si>
    <t>15790.0000</t>
  </si>
  <si>
    <t>43885.0000</t>
  </si>
  <si>
    <t>41387.0000</t>
  </si>
  <si>
    <t>41281.0000</t>
  </si>
  <si>
    <t>39102.0000</t>
  </si>
  <si>
    <t>30.1700</t>
  </si>
  <si>
    <t>8082.0000</t>
  </si>
  <si>
    <t>11.3600</t>
  </si>
  <si>
    <t>39211.0000</t>
  </si>
  <si>
    <t>37145.0000</t>
  </si>
  <si>
    <t>38198.0000</t>
  </si>
  <si>
    <t>36123.0000</t>
  </si>
  <si>
    <t>13441.0000</t>
  </si>
  <si>
    <t>37517.0000</t>
  </si>
  <si>
    <t>35630.0000</t>
  </si>
  <si>
    <t>25.3900</t>
  </si>
  <si>
    <t>6.2100</t>
  </si>
  <si>
    <t>35540.0000</t>
  </si>
  <si>
    <t>13469.0000</t>
  </si>
  <si>
    <t>37611.0000</t>
  </si>
  <si>
    <t>35384.0000</t>
  </si>
  <si>
    <t>38421.0000</t>
  </si>
  <si>
    <t>23.8900</t>
  </si>
  <si>
    <t>40624.0000</t>
  </si>
  <si>
    <t>38756.0000</t>
  </si>
  <si>
    <t>43651.0000</t>
  </si>
  <si>
    <t>42377.0000</t>
  </si>
  <si>
    <t>35.2900</t>
  </si>
  <si>
    <t>45916.0000</t>
  </si>
  <si>
    <t>45694.0000</t>
  </si>
  <si>
    <t>13585.0000</t>
  </si>
  <si>
    <t>50166.0000</t>
  </si>
  <si>
    <t>49871.0000</t>
  </si>
  <si>
    <t>27.9800</t>
  </si>
  <si>
    <t>15503.0000</t>
  </si>
  <si>
    <t>49891.0000</t>
  </si>
  <si>
    <t>49902.0000</t>
  </si>
  <si>
    <t>27.1700</t>
  </si>
  <si>
    <t>26.8900</t>
  </si>
  <si>
    <t>48297.0000</t>
  </si>
  <si>
    <t>48571.0000</t>
  </si>
  <si>
    <t>23.9200</t>
  </si>
  <si>
    <t>10050.0000</t>
  </si>
  <si>
    <t>47315.0000</t>
  </si>
  <si>
    <t>47370.0000</t>
  </si>
  <si>
    <t>16419.0000</t>
  </si>
  <si>
    <t>4.7300</t>
  </si>
  <si>
    <t>15672.0000</t>
  </si>
  <si>
    <t>46727.0000</t>
  </si>
  <si>
    <t>24.6500</t>
  </si>
  <si>
    <t>46222.0000</t>
  </si>
  <si>
    <t>46164.0000</t>
  </si>
  <si>
    <t>46778.0000</t>
  </si>
  <si>
    <t>22.7900</t>
  </si>
  <si>
    <t>48138.0000</t>
  </si>
  <si>
    <t>47686.0000</t>
  </si>
  <si>
    <t>7177.0000</t>
  </si>
  <si>
    <t>38.3500</t>
  </si>
  <si>
    <t>15718.0000</t>
  </si>
  <si>
    <t>47457.0000</t>
  </si>
  <si>
    <t>45386.0000</t>
  </si>
  <si>
    <t>47592.0000</t>
  </si>
  <si>
    <t>45429.0000</t>
  </si>
  <si>
    <t>42084.0000</t>
  </si>
  <si>
    <t>71.3500</t>
  </si>
  <si>
    <t>13946.0000</t>
  </si>
  <si>
    <t>42785.0000</t>
  </si>
  <si>
    <t>38543.0000</t>
  </si>
  <si>
    <t>17.3300</t>
  </si>
  <si>
    <t>41659.0000</t>
  </si>
  <si>
    <t>37031.0000</t>
  </si>
  <si>
    <t>67.1200</t>
  </si>
  <si>
    <t>40680.0000</t>
  </si>
  <si>
    <t>17.5500</t>
  </si>
  <si>
    <t>62.5900</t>
  </si>
  <si>
    <t>41017.0000</t>
  </si>
  <si>
    <t>36626.0000</t>
  </si>
  <si>
    <t>42818.0000</t>
  </si>
  <si>
    <t>38225.0000</t>
  </si>
  <si>
    <t>26.2600</t>
  </si>
  <si>
    <t>13437.0000</t>
  </si>
  <si>
    <t>46172.0000</t>
  </si>
  <si>
    <t>42056.0000</t>
  </si>
  <si>
    <t>30.9500</t>
  </si>
  <si>
    <t>25.1100</t>
  </si>
  <si>
    <t>14245.0000</t>
  </si>
  <si>
    <t>15267.0000</t>
  </si>
  <si>
    <t>63949.0000</t>
  </si>
  <si>
    <t>60002.0000</t>
  </si>
  <si>
    <t>61454.0000</t>
  </si>
  <si>
    <t>14.9100</t>
  </si>
  <si>
    <t>16116.0000</t>
  </si>
  <si>
    <t>23597.0000</t>
  </si>
  <si>
    <t>68232.0000</t>
  </si>
  <si>
    <t>73.2500</t>
  </si>
  <si>
    <t>68143.0000</t>
  </si>
  <si>
    <t>63647.0000</t>
  </si>
  <si>
    <t>26771.0000</t>
  </si>
  <si>
    <t>82.9500</t>
  </si>
  <si>
    <t>67749.0000</t>
  </si>
  <si>
    <t>63402.0000</t>
  </si>
  <si>
    <t>26220.0000</t>
  </si>
  <si>
    <t>87.9900</t>
  </si>
  <si>
    <t>66357.0000</t>
  </si>
  <si>
    <t>34.1600</t>
  </si>
  <si>
    <t>108.4100</t>
  </si>
  <si>
    <t>65302.0000</t>
  </si>
  <si>
    <t>62027.0000</t>
  </si>
  <si>
    <t>22830.0000</t>
  </si>
  <si>
    <t>59779.0000</t>
  </si>
  <si>
    <t>124.7600</t>
  </si>
  <si>
    <t>125.0500</t>
  </si>
  <si>
    <t>62471.0000</t>
  </si>
  <si>
    <t>58472.0000</t>
  </si>
  <si>
    <t>131.0700</t>
  </si>
  <si>
    <t>61803.0000</t>
  </si>
  <si>
    <t>57361.0000</t>
  </si>
  <si>
    <t>126.5500</t>
  </si>
  <si>
    <t>59663.0000</t>
  </si>
  <si>
    <t>55361.0000</t>
  </si>
  <si>
    <t>138.5200</t>
  </si>
  <si>
    <t>57280.0000</t>
  </si>
  <si>
    <t>53090.0000</t>
  </si>
  <si>
    <t>47.8300</t>
  </si>
  <si>
    <t>142.4600</t>
  </si>
  <si>
    <t>55456.0000</t>
  </si>
  <si>
    <t>143.8400</t>
  </si>
  <si>
    <t>52065.0000</t>
  </si>
  <si>
    <t>147.3900</t>
  </si>
  <si>
    <t>14319.0000</t>
  </si>
  <si>
    <t>48609.0000</t>
  </si>
  <si>
    <t>43488.0000</t>
  </si>
  <si>
    <t>134.5200</t>
  </si>
  <si>
    <t>47050.0000</t>
  </si>
  <si>
    <t>41891.0000</t>
  </si>
  <si>
    <t>9780.0000</t>
  </si>
  <si>
    <t>9374.0000</t>
  </si>
  <si>
    <t>124.9500</t>
  </si>
  <si>
    <t>46127.0000</t>
  </si>
  <si>
    <t>40776.0000</t>
  </si>
  <si>
    <t>32.1500</t>
  </si>
  <si>
    <t>117.5600</t>
  </si>
  <si>
    <t>46202.0000</t>
  </si>
  <si>
    <t>40796.0000</t>
  </si>
  <si>
    <t>8728.0000</t>
  </si>
  <si>
    <t>109.2200</t>
  </si>
  <si>
    <t>46842.0000</t>
  </si>
  <si>
    <t>93.4700</t>
  </si>
  <si>
    <t>14125.0000</t>
  </si>
  <si>
    <t>49245.0000</t>
  </si>
  <si>
    <t>44560.0000</t>
  </si>
  <si>
    <t>31.4800</t>
  </si>
  <si>
    <t>56852.0000</t>
  </si>
  <si>
    <t>57147.0000</t>
  </si>
  <si>
    <t>65742.0000</t>
  </si>
  <si>
    <t>60203.0000</t>
  </si>
  <si>
    <t>67023.0000</t>
  </si>
  <si>
    <t>61928.0000</t>
  </si>
  <si>
    <t>13.6800</t>
  </si>
  <si>
    <t>81.5500</t>
  </si>
  <si>
    <t>17491.0000</t>
  </si>
  <si>
    <t>68657.0000</t>
  </si>
  <si>
    <t>63626.0000</t>
  </si>
  <si>
    <t>23705.0000</t>
  </si>
  <si>
    <t>70590.0000</t>
  </si>
  <si>
    <t>64923.0000</t>
  </si>
  <si>
    <t>26374.0000</t>
  </si>
  <si>
    <t>9241.0000</t>
  </si>
  <si>
    <t>82.8700</t>
  </si>
  <si>
    <t>69600.0000</t>
  </si>
  <si>
    <t>64753.0000</t>
  </si>
  <si>
    <t>26950.0000</t>
  </si>
  <si>
    <t>9663.0000</t>
  </si>
  <si>
    <t>99.0300</t>
  </si>
  <si>
    <t>69078.0000</t>
  </si>
  <si>
    <t>26747.0000</t>
  </si>
  <si>
    <t>82.5200</t>
  </si>
  <si>
    <t>68218.0000</t>
  </si>
  <si>
    <t>62851.0000</t>
  </si>
  <si>
    <t>25381.0000</t>
  </si>
  <si>
    <t>101.4500</t>
  </si>
  <si>
    <t>67196.0000</t>
  </si>
  <si>
    <t>62087.0000</t>
  </si>
  <si>
    <t>7884.0000</t>
  </si>
  <si>
    <t>107.4900</t>
  </si>
  <si>
    <t>65956.0000</t>
  </si>
  <si>
    <t>60741.0000</t>
  </si>
  <si>
    <t>65279.0000</t>
  </si>
  <si>
    <t>59996.0000</t>
  </si>
  <si>
    <t>100.5600</t>
  </si>
  <si>
    <t>64428.0000</t>
  </si>
  <si>
    <t>59468.0000</t>
  </si>
  <si>
    <t>83.2800</t>
  </si>
  <si>
    <t>60688.0000</t>
  </si>
  <si>
    <t>56131.0000</t>
  </si>
  <si>
    <t>18040.0000</t>
  </si>
  <si>
    <t>53575.0000</t>
  </si>
  <si>
    <t>6.8500</t>
  </si>
  <si>
    <t>56325.0000</t>
  </si>
  <si>
    <t>51338.0000</t>
  </si>
  <si>
    <t>116.7100</t>
  </si>
  <si>
    <t>52599.0000</t>
  </si>
  <si>
    <t>47384.0000</t>
  </si>
  <si>
    <t>14646.0000</t>
  </si>
  <si>
    <t>49426.0000</t>
  </si>
  <si>
    <t>44437.0000</t>
  </si>
  <si>
    <t>103.8600</t>
  </si>
  <si>
    <t>47670.0000</t>
  </si>
  <si>
    <t>42723.0000</t>
  </si>
  <si>
    <t>33.2600</t>
  </si>
  <si>
    <t>96.5400</t>
  </si>
  <si>
    <t>13780.0000</t>
  </si>
  <si>
    <t>46351.0000</t>
  </si>
  <si>
    <t>41671.0000</t>
  </si>
  <si>
    <t>46531.0000</t>
  </si>
  <si>
    <t>41768.0000</t>
  </si>
  <si>
    <t>42658.0000</t>
  </si>
  <si>
    <t>56365.0000</t>
  </si>
  <si>
    <t>51720.0000</t>
  </si>
  <si>
    <t>61461.0000</t>
  </si>
  <si>
    <t>57137.0000</t>
  </si>
  <si>
    <t>60026.0000</t>
  </si>
  <si>
    <t>58.6400</t>
  </si>
  <si>
    <t>11629.0000</t>
  </si>
  <si>
    <t>61408.0000</t>
  </si>
  <si>
    <t>67814.0000</t>
  </si>
  <si>
    <t>63082.0000</t>
  </si>
  <si>
    <t>25457.0000</t>
  </si>
  <si>
    <t>70008.0000</t>
  </si>
  <si>
    <t>63848.0000</t>
  </si>
  <si>
    <t>26205.0000</t>
  </si>
  <si>
    <t>16.8200</t>
  </si>
  <si>
    <t>18619.0000</t>
  </si>
  <si>
    <t>69498.0000</t>
  </si>
  <si>
    <t>63205.0000</t>
  </si>
  <si>
    <t>25695.0000</t>
  </si>
  <si>
    <t>68836.0000</t>
  </si>
  <si>
    <t>62001.0000</t>
  </si>
  <si>
    <t>23694.0000</t>
  </si>
  <si>
    <t>67375.0000</t>
  </si>
  <si>
    <t>61057.0000</t>
  </si>
  <si>
    <t>21152.0000</t>
  </si>
  <si>
    <t>41.1700</t>
  </si>
  <si>
    <t>12.0400</t>
  </si>
  <si>
    <t>59821.0000</t>
  </si>
  <si>
    <t>65062.0000</t>
  </si>
  <si>
    <t>58933.0000</t>
  </si>
  <si>
    <t>17.1200</t>
  </si>
  <si>
    <t>64521.0000</t>
  </si>
  <si>
    <t>58233.0000</t>
  </si>
  <si>
    <t>57381.0000</t>
  </si>
  <si>
    <t>16.1100</t>
  </si>
  <si>
    <t>60257.0000</t>
  </si>
  <si>
    <t>55020.0000</t>
  </si>
  <si>
    <t>57303.0000</t>
  </si>
  <si>
    <t>52313.0000</t>
  </si>
  <si>
    <t>54720.0000</t>
  </si>
  <si>
    <t>50627.0000</t>
  </si>
  <si>
    <t>13.8600</t>
  </si>
  <si>
    <t>50468.0000</t>
  </si>
  <si>
    <t>42868.0000</t>
  </si>
  <si>
    <t>14220.0000</t>
  </si>
  <si>
    <t>44963.0000</t>
  </si>
  <si>
    <t>41120.0000</t>
  </si>
  <si>
    <t>44639.0000</t>
  </si>
  <si>
    <t>39973.0000</t>
  </si>
  <si>
    <t>44310.0000</t>
  </si>
  <si>
    <t>39674.0000</t>
  </si>
  <si>
    <t>28.7100</t>
  </si>
  <si>
    <t>8823.0000</t>
  </si>
  <si>
    <t>44344.0000</t>
  </si>
  <si>
    <t>43497.0000</t>
  </si>
  <si>
    <t>45191.0000</t>
  </si>
  <si>
    <t>42292.0000</t>
  </si>
  <si>
    <t>45526.0000</t>
  </si>
  <si>
    <t>116.1400</t>
  </si>
  <si>
    <t>15659.0000</t>
  </si>
  <si>
    <t>51133.0000</t>
  </si>
  <si>
    <t>48533.0000</t>
  </si>
  <si>
    <t>52890.0000</t>
  </si>
  <si>
    <t>50691.0000</t>
  </si>
  <si>
    <t>11521.0000</t>
  </si>
  <si>
    <t>54591.0000</t>
  </si>
  <si>
    <t>52816.0000</t>
  </si>
  <si>
    <t>28.4800</t>
  </si>
  <si>
    <t>56709.0000</t>
  </si>
  <si>
    <t>56716.0000</t>
  </si>
  <si>
    <t>54069.0000</t>
  </si>
  <si>
    <t>9731.0000</t>
  </si>
  <si>
    <t>1.5400</t>
  </si>
  <si>
    <t>29.1900</t>
  </si>
  <si>
    <t>52784.0000</t>
  </si>
  <si>
    <t>18773.0000</t>
  </si>
  <si>
    <t>34.6500</t>
  </si>
  <si>
    <t>54753.0000</t>
  </si>
  <si>
    <t>38.2600</t>
  </si>
  <si>
    <t>53508.0000</t>
  </si>
  <si>
    <t>33.9300</t>
  </si>
  <si>
    <t>15195.0000</t>
  </si>
  <si>
    <t>8376.0000</t>
  </si>
  <si>
    <t>18238.0000</t>
  </si>
  <si>
    <t>51923.0000</t>
  </si>
  <si>
    <t>50801.0000</t>
  </si>
  <si>
    <t>52404.0000</t>
  </si>
  <si>
    <t>50889.0000</t>
  </si>
  <si>
    <t>53625.0000</t>
  </si>
  <si>
    <t>51135.0000</t>
  </si>
  <si>
    <t>52525.0000</t>
  </si>
  <si>
    <t>48.6700</t>
  </si>
  <si>
    <t>73.8700</t>
  </si>
  <si>
    <t>50982.0000</t>
  </si>
  <si>
    <t>49647.0000</t>
  </si>
  <si>
    <t>48049.0000</t>
  </si>
  <si>
    <t>83.5200</t>
  </si>
  <si>
    <t>47363.0000</t>
  </si>
  <si>
    <t>45827.0000</t>
  </si>
  <si>
    <t>44220.0000</t>
  </si>
  <si>
    <t>96.6700</t>
  </si>
  <si>
    <t>14857.0000</t>
  </si>
  <si>
    <t>113.4300</t>
  </si>
  <si>
    <t>41770.0000</t>
  </si>
  <si>
    <t>41382.0000</t>
  </si>
  <si>
    <t>39121.0000</t>
  </si>
  <si>
    <t>31.9200</t>
  </si>
  <si>
    <t>91.5200</t>
  </si>
  <si>
    <t>41094.0000</t>
  </si>
  <si>
    <t>39185.0000</t>
  </si>
  <si>
    <t>82.3400</t>
  </si>
  <si>
    <t>42183.0000</t>
  </si>
  <si>
    <t>39834.0000</t>
  </si>
  <si>
    <t>43963.0000</t>
  </si>
  <si>
    <t>42052.0000</t>
  </si>
  <si>
    <t>84.1100</t>
  </si>
  <si>
    <t>15481.0000</t>
  </si>
  <si>
    <t>49745.0000</t>
  </si>
  <si>
    <t>47679.0000</t>
  </si>
  <si>
    <t>74.5600</t>
  </si>
  <si>
    <t>54374.0000</t>
  </si>
  <si>
    <t>57633.0000</t>
  </si>
  <si>
    <t>56623.0000</t>
  </si>
  <si>
    <t>59176.0000</t>
  </si>
  <si>
    <t>57774.0000</t>
  </si>
  <si>
    <t>56.0200</t>
  </si>
  <si>
    <t>59340.0000</t>
  </si>
  <si>
    <t>62382.0000</t>
  </si>
  <si>
    <t>60440.0000</t>
  </si>
  <si>
    <t>21964.0000</t>
  </si>
  <si>
    <t>62301.0000</t>
  </si>
  <si>
    <t>60108.0000</t>
  </si>
  <si>
    <t>23089.0000</t>
  </si>
  <si>
    <t>18611.0000</t>
  </si>
  <si>
    <t>61766.0000</t>
  </si>
  <si>
    <t>59318.0000</t>
  </si>
  <si>
    <t>127.2900</t>
  </si>
  <si>
    <t>60287.0000</t>
  </si>
  <si>
    <t>131.7200</t>
  </si>
  <si>
    <t>59252.0000</t>
  </si>
  <si>
    <t>57504.0000</t>
  </si>
  <si>
    <t>136.3100</t>
  </si>
  <si>
    <t>56764.0000</t>
  </si>
  <si>
    <t>15.2700</t>
  </si>
  <si>
    <t>133.8400</t>
  </si>
  <si>
    <t>57521.0000</t>
  </si>
  <si>
    <t>56177.0000</t>
  </si>
  <si>
    <t>12698.0000</t>
  </si>
  <si>
    <t>141.3500</t>
  </si>
  <si>
    <t>57122.0000</t>
  </si>
  <si>
    <t>55756.0000</t>
  </si>
  <si>
    <t>56051.0000</t>
  </si>
  <si>
    <t>54757.0000</t>
  </si>
  <si>
    <t>137.0200</t>
  </si>
  <si>
    <t>53737.0000</t>
  </si>
  <si>
    <t>52205.0000</t>
  </si>
  <si>
    <t>11.7700</t>
  </si>
  <si>
    <t>134.0600</t>
  </si>
  <si>
    <t>17615.0000</t>
  </si>
  <si>
    <t>50099.0000</t>
  </si>
  <si>
    <t>127.1600</t>
  </si>
  <si>
    <t>49859.0000</t>
  </si>
  <si>
    <t>48483.0000</t>
  </si>
  <si>
    <t>111.2800</t>
  </si>
  <si>
    <t>14915.0000</t>
  </si>
  <si>
    <t>43530.0000</t>
  </si>
  <si>
    <t>42647.0000</t>
  </si>
  <si>
    <t>71.6600</t>
  </si>
  <si>
    <t>41410.0000</t>
  </si>
  <si>
    <t>40646.0000</t>
  </si>
  <si>
    <t>40176.0000</t>
  </si>
  <si>
    <t>39355.0000</t>
  </si>
  <si>
    <t>79.2600</t>
  </si>
  <si>
    <t>13859.0000</t>
  </si>
  <si>
    <t>39475.0000</t>
  </si>
  <si>
    <t>38970.0000</t>
  </si>
  <si>
    <t>4.3800</t>
  </si>
  <si>
    <t>13809.0000</t>
  </si>
  <si>
    <t>39606.0000</t>
  </si>
  <si>
    <t>38885.0000</t>
  </si>
  <si>
    <t>74.3800</t>
  </si>
  <si>
    <t>39683.0000</t>
  </si>
  <si>
    <t>39140.0000</t>
  </si>
  <si>
    <t>42017.0000</t>
  </si>
  <si>
    <t>40925.0000</t>
  </si>
  <si>
    <t>3.6900</t>
  </si>
  <si>
    <t>44703.0000</t>
  </si>
  <si>
    <t>16298.0000</t>
  </si>
  <si>
    <t>48989.0000</t>
  </si>
  <si>
    <t>10934.0000</t>
  </si>
  <si>
    <t>51445.0000</t>
  </si>
  <si>
    <t>53740.0000</t>
  </si>
  <si>
    <t>53503.0000</t>
  </si>
  <si>
    <t>55289.0000</t>
  </si>
  <si>
    <t>54989.0000</t>
  </si>
  <si>
    <t>55301.0000</t>
  </si>
  <si>
    <t>54118.0000</t>
  </si>
  <si>
    <t>21877.0000</t>
  </si>
  <si>
    <t>53050.0000</t>
  </si>
  <si>
    <t>52162.0000</t>
  </si>
  <si>
    <t>21525.0000</t>
  </si>
  <si>
    <t>52068.0000</t>
  </si>
  <si>
    <t>50556.0000</t>
  </si>
  <si>
    <t>28.4500</t>
  </si>
  <si>
    <t>72.6700</t>
  </si>
  <si>
    <t>17601.0000</t>
  </si>
  <si>
    <t>51884.0000</t>
  </si>
  <si>
    <t>17679.0000</t>
  </si>
  <si>
    <t>75.1100</t>
  </si>
  <si>
    <t>49476.0000</t>
  </si>
  <si>
    <t>51053.0000</t>
  </si>
  <si>
    <t>33.1500</t>
  </si>
  <si>
    <t>33.5700</t>
  </si>
  <si>
    <t>50849.0000</t>
  </si>
  <si>
    <t>91.1500</t>
  </si>
  <si>
    <t>50000.0000</t>
  </si>
  <si>
    <t>48814.0000</t>
  </si>
  <si>
    <t>87.8300</t>
  </si>
  <si>
    <t>48050.0000</t>
  </si>
  <si>
    <t>9847.0000</t>
  </si>
  <si>
    <t>17675.0000</t>
  </si>
  <si>
    <t>46439.0000</t>
  </si>
  <si>
    <t>7.3400</t>
  </si>
  <si>
    <t>84.1200</t>
  </si>
  <si>
    <t>45896.0000</t>
  </si>
  <si>
    <t>44756.0000</t>
  </si>
  <si>
    <t>12295.0000</t>
  </si>
  <si>
    <t>43434.0000</t>
  </si>
  <si>
    <t>12145.0000</t>
  </si>
  <si>
    <t>40088.0000</t>
  </si>
  <si>
    <t>40106.0000</t>
  </si>
  <si>
    <t>14231.0000</t>
  </si>
  <si>
    <t>38188.0000</t>
  </si>
  <si>
    <t>38273.0000</t>
  </si>
  <si>
    <t>30.8800</t>
  </si>
  <si>
    <t>37669.0000</t>
  </si>
  <si>
    <t>37255.0000</t>
  </si>
  <si>
    <t>12028.0000</t>
  </si>
  <si>
    <t>37315.0000</t>
  </si>
  <si>
    <t>36819.0000</t>
  </si>
  <si>
    <t>10467.0000</t>
  </si>
  <si>
    <t>24.7700</t>
  </si>
  <si>
    <t>27.8100</t>
  </si>
  <si>
    <t>36428.0000</t>
  </si>
  <si>
    <t>36484.0000</t>
  </si>
  <si>
    <t>10412.0000</t>
  </si>
  <si>
    <t>35510.0000</t>
  </si>
  <si>
    <t>36229.0000</t>
  </si>
  <si>
    <t>11262.0000</t>
  </si>
  <si>
    <t>36367.0000</t>
  </si>
  <si>
    <t>36769.0000</t>
  </si>
  <si>
    <t>89.2700</t>
  </si>
  <si>
    <t>38872.0000</t>
  </si>
  <si>
    <t>39329.0000</t>
  </si>
  <si>
    <t>21.8900</t>
  </si>
  <si>
    <t>93.5100</t>
  </si>
  <si>
    <t>17.3200</t>
  </si>
  <si>
    <t>42004.0000</t>
  </si>
  <si>
    <t>10526.0000</t>
  </si>
  <si>
    <t>100.5800</t>
  </si>
  <si>
    <t>16276.0000</t>
  </si>
  <si>
    <t>44764.0000</t>
  </si>
  <si>
    <t>46007.0000</t>
  </si>
  <si>
    <t>97.7400</t>
  </si>
  <si>
    <t>46804.0000</t>
  </si>
  <si>
    <t>77.6700</t>
  </si>
  <si>
    <t>23784.0000</t>
  </si>
  <si>
    <t>74.5400</t>
  </si>
  <si>
    <t>30.9100</t>
  </si>
  <si>
    <t>49589.0000</t>
  </si>
  <si>
    <t>50653.0000</t>
  </si>
  <si>
    <t>25543.0000</t>
  </si>
  <si>
    <t>9609.0000</t>
  </si>
  <si>
    <t>46.5900</t>
  </si>
  <si>
    <t>49158.0000</t>
  </si>
  <si>
    <t>25412.0000</t>
  </si>
  <si>
    <t>10398.0000</t>
  </si>
  <si>
    <t>46620.0000</t>
  </si>
  <si>
    <t>47739.0000</t>
  </si>
  <si>
    <t>-4.2700</t>
  </si>
  <si>
    <t>24052.0000</t>
  </si>
  <si>
    <t>8969.0000</t>
  </si>
  <si>
    <t>45842.0000</t>
  </si>
  <si>
    <t>46945.0000</t>
  </si>
  <si>
    <t>-5.3400</t>
  </si>
  <si>
    <t>10370.0000</t>
  </si>
  <si>
    <t>47048.0000</t>
  </si>
  <si>
    <t>14419.0000</t>
  </si>
  <si>
    <t>9685.0000</t>
  </si>
  <si>
    <t>29.6300</t>
  </si>
  <si>
    <t>29.3100</t>
  </si>
  <si>
    <t>8896.0000</t>
  </si>
  <si>
    <t>16188.0000</t>
  </si>
  <si>
    <t>48337.0000</t>
  </si>
  <si>
    <t>47929.0000</t>
  </si>
  <si>
    <t>15775.0000</t>
  </si>
  <si>
    <t>46714.0000</t>
  </si>
  <si>
    <t>45432.0000</t>
  </si>
  <si>
    <t>13.7800</t>
  </si>
  <si>
    <t>48054.0000</t>
  </si>
  <si>
    <t>45716.0000</t>
  </si>
  <si>
    <t>16628.0000</t>
  </si>
  <si>
    <t>12389.0000</t>
  </si>
  <si>
    <t>45074.0000</t>
  </si>
  <si>
    <t>42437.0000</t>
  </si>
  <si>
    <t>28.1900</t>
  </si>
  <si>
    <t>8.0100</t>
  </si>
  <si>
    <t>42867.0000</t>
  </si>
  <si>
    <t>39972.0000</t>
  </si>
  <si>
    <t>41482.0000</t>
  </si>
  <si>
    <t>38487.0000</t>
  </si>
  <si>
    <t>25.6800</t>
  </si>
  <si>
    <t>13485.0000</t>
  </si>
  <si>
    <t>40520.0000</t>
  </si>
  <si>
    <t>37710.0000</t>
  </si>
  <si>
    <t>12496.0000</t>
  </si>
  <si>
    <t>14.7600</t>
  </si>
  <si>
    <t>40779.0000</t>
  </si>
  <si>
    <t>37906.0000</t>
  </si>
  <si>
    <t>24.6000</t>
  </si>
  <si>
    <t>11809.0000</t>
  </si>
  <si>
    <t>42649.0000</t>
  </si>
  <si>
    <t>39316.0000</t>
  </si>
  <si>
    <t>22.2200</t>
  </si>
  <si>
    <t>15396.0000</t>
  </si>
  <si>
    <t>45444.0000</t>
  </si>
  <si>
    <t>42554.0000</t>
  </si>
  <si>
    <t>11475.0000</t>
  </si>
  <si>
    <t>13.0700</t>
  </si>
  <si>
    <t>15109.0000</t>
  </si>
  <si>
    <t>54048.0000</t>
  </si>
  <si>
    <t>50595.0000</t>
  </si>
  <si>
    <t>11158.0000</t>
  </si>
  <si>
    <t>56766.0000</t>
  </si>
  <si>
    <t>6.0800</t>
  </si>
  <si>
    <t>60071.0000</t>
  </si>
  <si>
    <t>10572.0000</t>
  </si>
  <si>
    <t>65326.0000</t>
  </si>
  <si>
    <t>19062.0000</t>
  </si>
  <si>
    <t>6.1000</t>
  </si>
  <si>
    <t>67218.0000</t>
  </si>
  <si>
    <t>62730.0000</t>
  </si>
  <si>
    <t>10967.0000</t>
  </si>
  <si>
    <t>27596.0000</t>
  </si>
  <si>
    <t>12101.0000</t>
  </si>
  <si>
    <t>13.6200</t>
  </si>
  <si>
    <t>68932.0000</t>
  </si>
  <si>
    <t>12498.0000</t>
  </si>
  <si>
    <t>68444.0000</t>
  </si>
  <si>
    <t>62918.0000</t>
  </si>
  <si>
    <t>29624.0000</t>
  </si>
  <si>
    <t>87.4800</t>
  </si>
  <si>
    <t>67360.0000</t>
  </si>
  <si>
    <t>28407.0000</t>
  </si>
  <si>
    <t>11988.0000</t>
  </si>
  <si>
    <t>8988.0000</t>
  </si>
  <si>
    <t>66978.0000</t>
  </si>
  <si>
    <t>61146.0000</t>
  </si>
  <si>
    <t>12078.0000</t>
  </si>
  <si>
    <t>58.7800</t>
  </si>
  <si>
    <t>23.9600</t>
  </si>
  <si>
    <t>66233.0000</t>
  </si>
  <si>
    <t>21562.0000</t>
  </si>
  <si>
    <t>12190.0000</t>
  </si>
  <si>
    <t>65749.0000</t>
  </si>
  <si>
    <t>59151.0000</t>
  </si>
  <si>
    <t>64958.0000</t>
  </si>
  <si>
    <t>58360.0000</t>
  </si>
  <si>
    <t>89.5600</t>
  </si>
  <si>
    <t>63972.0000</t>
  </si>
  <si>
    <t>88.1400</t>
  </si>
  <si>
    <t>62122.0000</t>
  </si>
  <si>
    <t>55142.0000</t>
  </si>
  <si>
    <t>83.1200</t>
  </si>
  <si>
    <t>59464.0000</t>
  </si>
  <si>
    <t>52750.0000</t>
  </si>
  <si>
    <t>11027.0000</t>
  </si>
  <si>
    <t>57304.0000</t>
  </si>
  <si>
    <t>17038.0000</t>
  </si>
  <si>
    <t>46741.0000</t>
  </si>
  <si>
    <t>19453.0000</t>
  </si>
  <si>
    <t>44889.0000</t>
  </si>
  <si>
    <t>14414.0000</t>
  </si>
  <si>
    <t>43053.0000</t>
  </si>
  <si>
    <t>14780.0000</t>
  </si>
  <si>
    <t>47082.0000</t>
  </si>
  <si>
    <t>42000.0000</t>
  </si>
  <si>
    <t>46501.0000</t>
  </si>
  <si>
    <t>23.6500</t>
  </si>
  <si>
    <t>91.9900</t>
  </si>
  <si>
    <t>13693.0000</t>
  </si>
  <si>
    <t>47295.0000</t>
  </si>
  <si>
    <t>42977.0000</t>
  </si>
  <si>
    <t>22.8600</t>
  </si>
  <si>
    <t>12773.0000</t>
  </si>
  <si>
    <t>104.6900</t>
  </si>
  <si>
    <t>50587.0000</t>
  </si>
  <si>
    <t>45738.0000</t>
  </si>
  <si>
    <t>15319.0000</t>
  </si>
  <si>
    <t>57809.0000</t>
  </si>
  <si>
    <t>52717.0000</t>
  </si>
  <si>
    <t>80.1900</t>
  </si>
  <si>
    <t>63961.0000</t>
  </si>
  <si>
    <t>58017.0000</t>
  </si>
  <si>
    <t>10.2300</t>
  </si>
  <si>
    <t>66765.0000</t>
  </si>
  <si>
    <t>60772.0000</t>
  </si>
  <si>
    <t>12.2200</t>
  </si>
  <si>
    <t>68393.0000</t>
  </si>
  <si>
    <t>62017.0000</t>
  </si>
  <si>
    <t>72.7300</t>
  </si>
  <si>
    <t>70097.0000</t>
  </si>
  <si>
    <t>63720.0000</t>
  </si>
  <si>
    <t>37.7700</t>
  </si>
  <si>
    <t>98.7100</t>
  </si>
  <si>
    <t>71145.0000</t>
  </si>
  <si>
    <t>26346.0000</t>
  </si>
  <si>
    <t>92.1300</t>
  </si>
  <si>
    <t>13.3900</t>
  </si>
  <si>
    <t>71194.0000</t>
  </si>
  <si>
    <t>28071.0000</t>
  </si>
  <si>
    <t>75.9200</t>
  </si>
  <si>
    <t>77.1300</t>
  </si>
  <si>
    <t>70606.0000</t>
  </si>
  <si>
    <t>63955.0000</t>
  </si>
  <si>
    <t>76.1700</t>
  </si>
  <si>
    <t>18019.0000</t>
  </si>
  <si>
    <t>69450.0000</t>
  </si>
  <si>
    <t>63063.0000</t>
  </si>
  <si>
    <t>27216.0000</t>
  </si>
  <si>
    <t>68463.0000</t>
  </si>
  <si>
    <t>24613.0000</t>
  </si>
  <si>
    <t>67206.0000</t>
  </si>
  <si>
    <t>61451.0000</t>
  </si>
  <si>
    <t>66237.0000</t>
  </si>
  <si>
    <t>60549.0000</t>
  </si>
  <si>
    <t>15167.0000</t>
  </si>
  <si>
    <t>17485.0000</t>
  </si>
  <si>
    <t>65038.0000</t>
  </si>
  <si>
    <t>58631.0000</t>
  </si>
  <si>
    <t>85.0900</t>
  </si>
  <si>
    <t>62334.0000</t>
  </si>
  <si>
    <t>71.4300</t>
  </si>
  <si>
    <t>60041.0000</t>
  </si>
  <si>
    <t>53461.0000</t>
  </si>
  <si>
    <t>92.6800</t>
  </si>
  <si>
    <t>57904.0000</t>
  </si>
  <si>
    <t>51724.0000</t>
  </si>
  <si>
    <t>96.8400</t>
  </si>
  <si>
    <t>54067.0000</t>
  </si>
  <si>
    <t>47690.0000</t>
  </si>
  <si>
    <t>41.0700</t>
  </si>
  <si>
    <t>14553.0000</t>
  </si>
  <si>
    <t>46683.0000</t>
  </si>
  <si>
    <t>90.0400</t>
  </si>
  <si>
    <t>48332.0000</t>
  </si>
  <si>
    <t>44921.0000</t>
  </si>
  <si>
    <t>47215.0000</t>
  </si>
  <si>
    <t>43802.0000</t>
  </si>
  <si>
    <t>47027.0000</t>
  </si>
  <si>
    <t>43793.0000</t>
  </si>
  <si>
    <t>47943.0000</t>
  </si>
  <si>
    <t>44446.0000</t>
  </si>
  <si>
    <t>88.5900</t>
  </si>
  <si>
    <t>46752.0000</t>
  </si>
  <si>
    <t>58352.0000</t>
  </si>
  <si>
    <t>53614.0000</t>
  </si>
  <si>
    <t>80.2600</t>
  </si>
  <si>
    <t>64818.0000</t>
  </si>
  <si>
    <t>59171.0000</t>
  </si>
  <si>
    <t>84.4700</t>
  </si>
  <si>
    <t>68224.0000</t>
  </si>
  <si>
    <t>62362.0000</t>
  </si>
  <si>
    <t>12108.0000</t>
  </si>
  <si>
    <t>83.7500</t>
  </si>
  <si>
    <t>63586.0000</t>
  </si>
  <si>
    <t>70947.0000</t>
  </si>
  <si>
    <t>65493.0000</t>
  </si>
  <si>
    <t>7271.0000</t>
  </si>
  <si>
    <t>66908.0000</t>
  </si>
  <si>
    <t>25813.0000</t>
  </si>
  <si>
    <t>8961.0000</t>
  </si>
  <si>
    <t>71987.0000</t>
  </si>
  <si>
    <t>27517.0000</t>
  </si>
  <si>
    <t>57.4100</t>
  </si>
  <si>
    <t>71647.0000</t>
  </si>
  <si>
    <t>66341.0000</t>
  </si>
  <si>
    <t>27738.0000</t>
  </si>
  <si>
    <t>11587.0000</t>
  </si>
  <si>
    <t>8535.0000</t>
  </si>
  <si>
    <t>70436.0000</t>
  </si>
  <si>
    <t>65518.0000</t>
  </si>
  <si>
    <t>26670.0000</t>
  </si>
  <si>
    <t>9587.0000</t>
  </si>
  <si>
    <t>8954.0000</t>
  </si>
  <si>
    <t>64712.0000</t>
  </si>
  <si>
    <t>20426.0000</t>
  </si>
  <si>
    <t>12259.0000</t>
  </si>
  <si>
    <t>67260.0000</t>
  </si>
  <si>
    <t>61890.0000</t>
  </si>
  <si>
    <t>66535.0000</t>
  </si>
  <si>
    <t>60831.0000</t>
  </si>
  <si>
    <t>30.4700</t>
  </si>
  <si>
    <t>59782.0000</t>
  </si>
  <si>
    <t>14449.0000</t>
  </si>
  <si>
    <t>17672.0000</t>
  </si>
  <si>
    <t>63220.0000</t>
  </si>
  <si>
    <t>57246.0000</t>
  </si>
  <si>
    <t>18284.0000</t>
  </si>
  <si>
    <t>14284.0000</t>
  </si>
  <si>
    <t>60588.0000</t>
  </si>
  <si>
    <t>54610.0000</t>
  </si>
  <si>
    <t>53028.0000</t>
  </si>
  <si>
    <t>54244.0000</t>
  </si>
  <si>
    <t>49011.0000</t>
  </si>
  <si>
    <t>50883.0000</t>
  </si>
  <si>
    <t>78.0700</t>
  </si>
  <si>
    <t>86.1900</t>
  </si>
  <si>
    <t>14039.0000</t>
  </si>
  <si>
    <t>49083.0000</t>
  </si>
  <si>
    <t>44208.0000</t>
  </si>
  <si>
    <t>26.5300</t>
  </si>
  <si>
    <t>96.4600</t>
  </si>
  <si>
    <t>43277.0000</t>
  </si>
  <si>
    <t>47517.0000</t>
  </si>
  <si>
    <t>43430.0000</t>
  </si>
  <si>
    <t>124.5000</t>
  </si>
  <si>
    <t>48311.0000</t>
  </si>
  <si>
    <t>44345.0000</t>
  </si>
  <si>
    <t>114.9700</t>
  </si>
  <si>
    <t>46979.0000</t>
  </si>
  <si>
    <t>11182.0000</t>
  </si>
  <si>
    <t>111.0900</t>
  </si>
  <si>
    <t>53699.0000</t>
  </si>
  <si>
    <t>96.2700</t>
  </si>
  <si>
    <t>63562.0000</t>
  </si>
  <si>
    <t>59137.0000</t>
  </si>
  <si>
    <t>66821.0000</t>
  </si>
  <si>
    <t>13107.0000</t>
  </si>
  <si>
    <t>67420.0000</t>
  </si>
  <si>
    <t>63180.0000</t>
  </si>
  <si>
    <t>82.6100</t>
  </si>
  <si>
    <t>17830.0000</t>
  </si>
  <si>
    <t>69224.0000</t>
  </si>
  <si>
    <t>70388.0000</t>
  </si>
  <si>
    <t>66157.0000</t>
  </si>
  <si>
    <t>12218.0000</t>
  </si>
  <si>
    <t>66134.0000</t>
  </si>
  <si>
    <t>31.9700</t>
  </si>
  <si>
    <t>26732.0000</t>
  </si>
  <si>
    <t>65.8600</t>
  </si>
  <si>
    <t>65578.0000</t>
  </si>
  <si>
    <t>13338.0000</t>
  </si>
  <si>
    <t>64839.0000</t>
  </si>
  <si>
    <t>25923.0000</t>
  </si>
  <si>
    <t>67684.0000</t>
  </si>
  <si>
    <t>63943.0000</t>
  </si>
  <si>
    <t>31.3100</t>
  </si>
  <si>
    <t>14111.0000</t>
  </si>
  <si>
    <t>7791.0000</t>
  </si>
  <si>
    <t>66508.0000</t>
  </si>
  <si>
    <t>65711.0000</t>
  </si>
  <si>
    <t>61228.0000</t>
  </si>
  <si>
    <t>60371.0000</t>
  </si>
  <si>
    <t>9672.0000</t>
  </si>
  <si>
    <t>12590.0000</t>
  </si>
  <si>
    <t>61607.0000</t>
  </si>
  <si>
    <t>14282.0000</t>
  </si>
  <si>
    <t>11982.0000</t>
  </si>
  <si>
    <t>18.4400</t>
  </si>
  <si>
    <t>58690.0000</t>
  </si>
  <si>
    <t>56637.0000</t>
  </si>
  <si>
    <t>12786.0000</t>
  </si>
  <si>
    <t>52615.0000</t>
  </si>
  <si>
    <t>48750.0000</t>
  </si>
  <si>
    <t>10108.0000</t>
  </si>
  <si>
    <t>20.1200</t>
  </si>
  <si>
    <t>48990.0000</t>
  </si>
  <si>
    <t>46277.0000</t>
  </si>
  <si>
    <t>10816.0000</t>
  </si>
  <si>
    <t>44439.0000</t>
  </si>
  <si>
    <t>7696.0000</t>
  </si>
  <si>
    <t>25.0200</t>
  </si>
  <si>
    <t>13541.0000</t>
  </si>
  <si>
    <t>46027.0000</t>
  </si>
  <si>
    <t>43410.0000</t>
  </si>
  <si>
    <t>22.1800</t>
  </si>
  <si>
    <t>13362.0000</t>
  </si>
  <si>
    <t>46040.0000</t>
  </si>
  <si>
    <t>43396.0000</t>
  </si>
  <si>
    <t>7452.0000</t>
  </si>
  <si>
    <t>92.6600</t>
  </si>
  <si>
    <t>12.0700</t>
  </si>
  <si>
    <t>46913.0000</t>
  </si>
  <si>
    <t>93.0600</t>
  </si>
  <si>
    <t>56167.0000</t>
  </si>
  <si>
    <t>53103.0000</t>
  </si>
  <si>
    <t>14573.0000</t>
  </si>
  <si>
    <t>61599.0000</t>
  </si>
  <si>
    <t>62034.0000</t>
  </si>
  <si>
    <t>16.4900</t>
  </si>
  <si>
    <t>15826.0000</t>
  </si>
  <si>
    <t>65246.0000</t>
  </si>
  <si>
    <t>63137.0000</t>
  </si>
  <si>
    <t>64828.0000</t>
  </si>
  <si>
    <t>67610.0000</t>
  </si>
  <si>
    <t>65828.0000</t>
  </si>
  <si>
    <t>25917.0000</t>
  </si>
  <si>
    <t>8675.0000</t>
  </si>
  <si>
    <t>66940.0000</t>
  </si>
  <si>
    <t>28496.0000</t>
  </si>
  <si>
    <t>65615.0000</t>
  </si>
  <si>
    <t>29305.0000</t>
  </si>
  <si>
    <t>28488.0000</t>
  </si>
  <si>
    <t>62320.0000</t>
  </si>
  <si>
    <t>26335.0000</t>
  </si>
  <si>
    <t>57.6700</t>
  </si>
  <si>
    <t>24.6100</t>
  </si>
  <si>
    <t>62246.0000</t>
  </si>
  <si>
    <t>60868.0000</t>
  </si>
  <si>
    <t>59794.0000</t>
  </si>
  <si>
    <t>15933.0000</t>
  </si>
  <si>
    <t>61424.0000</t>
  </si>
  <si>
    <t>60316.0000</t>
  </si>
  <si>
    <t>58094.0000</t>
  </si>
  <si>
    <t>76.2800</t>
  </si>
  <si>
    <t>58084.0000</t>
  </si>
  <si>
    <t>55337.0000</t>
  </si>
  <si>
    <t>55497.0000</t>
  </si>
  <si>
    <t>52691.0000</t>
  </si>
  <si>
    <t>53687.0000</t>
  </si>
  <si>
    <t>93.1800</t>
  </si>
  <si>
    <t>48002.0000</t>
  </si>
  <si>
    <t>46401.0000</t>
  </si>
  <si>
    <t>102.0900</t>
  </si>
  <si>
    <t>13371.0000</t>
  </si>
  <si>
    <t>42092.0000</t>
  </si>
  <si>
    <t>42811.0000</t>
  </si>
  <si>
    <t>40690.0000</t>
  </si>
  <si>
    <t>111.9400</t>
  </si>
  <si>
    <t>42285.0000</t>
  </si>
  <si>
    <t>40076.0000</t>
  </si>
  <si>
    <t>108.8500</t>
  </si>
  <si>
    <t>12912.0000</t>
  </si>
  <si>
    <t>41843.0000</t>
  </si>
  <si>
    <t>39908.0000</t>
  </si>
  <si>
    <t>110.3800</t>
  </si>
  <si>
    <t>41723.0000</t>
  </si>
  <si>
    <t>39939.0000</t>
  </si>
  <si>
    <t>108.4500</t>
  </si>
  <si>
    <t>37.0900</t>
  </si>
  <si>
    <t>43759.0000</t>
  </si>
  <si>
    <t>41757.0000</t>
  </si>
  <si>
    <t>107.5000</t>
  </si>
  <si>
    <t>108.0900</t>
  </si>
  <si>
    <t>51301.0000</t>
  </si>
  <si>
    <t>49255.0000</t>
  </si>
  <si>
    <t>112.2700</t>
  </si>
  <si>
    <t>19636.0000</t>
  </si>
  <si>
    <t>45.2900</t>
  </si>
  <si>
    <t>55566.0000</t>
  </si>
  <si>
    <t>54277.0000</t>
  </si>
  <si>
    <t>109.0200</t>
  </si>
  <si>
    <t>15699.0000</t>
  </si>
  <si>
    <t>56335.0000</t>
  </si>
  <si>
    <t>27958.0000</t>
  </si>
  <si>
    <t>84.4900</t>
  </si>
  <si>
    <t>56005.0000</t>
  </si>
  <si>
    <t>54957.0000</t>
  </si>
  <si>
    <t>15958.0000</t>
  </si>
  <si>
    <t>54686.0000</t>
  </si>
  <si>
    <t>53342.0000</t>
  </si>
  <si>
    <t>9900.0000</t>
  </si>
  <si>
    <t>52101.0000</t>
  </si>
  <si>
    <t>28818.0000</t>
  </si>
  <si>
    <t>52913.0000</t>
  </si>
  <si>
    <t>51618.0000</t>
  </si>
  <si>
    <t>25.1900</t>
  </si>
  <si>
    <t>26321.0000</t>
  </si>
  <si>
    <t>8460.0000</t>
  </si>
  <si>
    <t>52272.0000</t>
  </si>
  <si>
    <t>51383.0000</t>
  </si>
  <si>
    <t>52210.0000</t>
  </si>
  <si>
    <t>51682.0000</t>
  </si>
  <si>
    <t>50657.0000</t>
  </si>
  <si>
    <t>46815.0000</t>
  </si>
  <si>
    <t>104.8000</t>
  </si>
  <si>
    <t>47343.0000</t>
  </si>
  <si>
    <t>46402.0000</t>
  </si>
  <si>
    <t>44931.0000</t>
  </si>
  <si>
    <t>43415.0000</t>
  </si>
  <si>
    <t>111.5200</t>
  </si>
  <si>
    <t>41996.0000</t>
  </si>
  <si>
    <t>40842.0000</t>
  </si>
  <si>
    <t>8061.0000</t>
  </si>
  <si>
    <t>40172.0000</t>
  </si>
  <si>
    <t>39244.0000</t>
  </si>
  <si>
    <t>105.4400</t>
  </si>
  <si>
    <t>12750.0000</t>
  </si>
  <si>
    <t>39079.0000</t>
  </si>
  <si>
    <t>37766.0000</t>
  </si>
  <si>
    <t>31.8200</t>
  </si>
  <si>
    <t>95.9200</t>
  </si>
  <si>
    <t>37821.0000</t>
  </si>
  <si>
    <t>11436.0000</t>
  </si>
  <si>
    <t>12634.0000</t>
  </si>
  <si>
    <t>37101.0000</t>
  </si>
  <si>
    <t>36929.0000</t>
  </si>
  <si>
    <t>12494.0000</t>
  </si>
  <si>
    <t>12856.0000</t>
  </si>
  <si>
    <t>36757.0000</t>
  </si>
  <si>
    <t>36500.0000</t>
  </si>
  <si>
    <t>16460.0000</t>
  </si>
  <si>
    <t>79.5800</t>
  </si>
  <si>
    <t>13190.0000</t>
  </si>
  <si>
    <t>38179.0000</t>
  </si>
  <si>
    <t>37241.0000</t>
  </si>
  <si>
    <t>77.1900</t>
  </si>
  <si>
    <t>40937.0000</t>
  </si>
  <si>
    <t>39920.0000</t>
  </si>
  <si>
    <t>11984.0000</t>
  </si>
  <si>
    <t>44726.0000</t>
  </si>
  <si>
    <t>43506.0000</t>
  </si>
  <si>
    <t>7969.0000</t>
  </si>
  <si>
    <t>78.4200</t>
  </si>
  <si>
    <t>47211.0000</t>
  </si>
  <si>
    <t>47011.0000</t>
  </si>
  <si>
    <t>19068.0000</t>
  </si>
  <si>
    <t>10544.0000</t>
  </si>
  <si>
    <t>49842.0000</t>
  </si>
  <si>
    <t>52349.0000</t>
  </si>
  <si>
    <t>27057.0000</t>
  </si>
  <si>
    <t>14944.0000</t>
  </si>
  <si>
    <t>52316.0000</t>
  </si>
  <si>
    <t>15560.0000</t>
  </si>
  <si>
    <t>11433.0000</t>
  </si>
  <si>
    <t>74.9700</t>
  </si>
  <si>
    <t>50078.0000</t>
  </si>
  <si>
    <t>50646.0000</t>
  </si>
  <si>
    <t>-29.2900</t>
  </si>
  <si>
    <t>28790.0000</t>
  </si>
  <si>
    <t>103.8200</t>
  </si>
  <si>
    <t>48910.0000</t>
  </si>
  <si>
    <t>49421.0000</t>
  </si>
  <si>
    <t>-39.9700</t>
  </si>
  <si>
    <t>27707.0000</t>
  </si>
  <si>
    <t>116.7000</t>
  </si>
  <si>
    <t>48512.0000</t>
  </si>
  <si>
    <t>48854.0000</t>
  </si>
  <si>
    <t>-12.5100</t>
  </si>
  <si>
    <t>25231.0000</t>
  </si>
  <si>
    <t>48976.0000</t>
  </si>
  <si>
    <t>48711.0000</t>
  </si>
  <si>
    <t>14587.0000</t>
  </si>
  <si>
    <t>148.9200</t>
  </si>
  <si>
    <t>49006.0000</t>
  </si>
  <si>
    <t>13130.0000</t>
  </si>
  <si>
    <t>149.1800</t>
  </si>
  <si>
    <t>50963.0000</t>
  </si>
  <si>
    <t>49545.0000</t>
  </si>
  <si>
    <t>51610.0000</t>
  </si>
  <si>
    <t>49152.0000</t>
  </si>
  <si>
    <t>144.6700</t>
  </si>
  <si>
    <t>135.0800</t>
  </si>
  <si>
    <t>141.4000</t>
  </si>
  <si>
    <t>143.9200</t>
  </si>
  <si>
    <t>48017.0000</t>
  </si>
  <si>
    <t>44972.0000</t>
  </si>
  <si>
    <t>138.7500</t>
  </si>
  <si>
    <t>13538.0000</t>
  </si>
  <si>
    <t>45632.0000</t>
  </si>
  <si>
    <t>42321.0000</t>
  </si>
  <si>
    <t>28.9800</t>
  </si>
  <si>
    <t>131.2500</t>
  </si>
  <si>
    <t>43900.0000</t>
  </si>
  <si>
    <t>41128.0000</t>
  </si>
  <si>
    <t>117.5800</t>
  </si>
  <si>
    <t>12854.0000</t>
  </si>
  <si>
    <t>43133.0000</t>
  </si>
  <si>
    <t>39999.0000</t>
  </si>
  <si>
    <t>9927.0000</t>
  </si>
  <si>
    <t>107.3500</t>
  </si>
  <si>
    <t>43468.0000</t>
  </si>
  <si>
    <t>40134.0000</t>
  </si>
  <si>
    <t>44390.0000</t>
  </si>
  <si>
    <t>41336.0000</t>
  </si>
  <si>
    <t>13470.0000</t>
  </si>
  <si>
    <t>47303.0000</t>
  </si>
  <si>
    <t>9127.0000</t>
  </si>
  <si>
    <t>53434.0000</t>
  </si>
  <si>
    <t>23.2300</t>
  </si>
  <si>
    <t>60005.0000</t>
  </si>
  <si>
    <t>106.2300</t>
  </si>
  <si>
    <t>66000.0000</t>
  </si>
  <si>
    <t>63303.0000</t>
  </si>
  <si>
    <t>116.5600</t>
  </si>
  <si>
    <t>67506.0000</t>
  </si>
  <si>
    <t>122.6900</t>
  </si>
  <si>
    <t>69706.0000</t>
  </si>
  <si>
    <t>66586.0000</t>
  </si>
  <si>
    <t>12970.0000</t>
  </si>
  <si>
    <t>8569.0000</t>
  </si>
  <si>
    <t>122.7900</t>
  </si>
  <si>
    <t>71197.0000</t>
  </si>
  <si>
    <t>68197.0000</t>
  </si>
  <si>
    <t>11185.0000</t>
  </si>
  <si>
    <t>123.1800</t>
  </si>
  <si>
    <t>68319.0000</t>
  </si>
  <si>
    <t>18117.0000</t>
  </si>
  <si>
    <t>118.3100</t>
  </si>
  <si>
    <t>70318.0000</t>
  </si>
  <si>
    <t>67982.0000</t>
  </si>
  <si>
    <t>23519.0000</t>
  </si>
  <si>
    <t>9678.0000</t>
  </si>
  <si>
    <t>118.0700</t>
  </si>
  <si>
    <t>70051.0000</t>
  </si>
  <si>
    <t>27.2500</t>
  </si>
  <si>
    <t>113.9400</t>
  </si>
  <si>
    <t>69267.0000</t>
  </si>
  <si>
    <t>18812.0000</t>
  </si>
  <si>
    <t>23815.0000</t>
  </si>
  <si>
    <t>8252.0000</t>
  </si>
  <si>
    <t>106.7000</t>
  </si>
  <si>
    <t>67606.0000</t>
  </si>
  <si>
    <t>66682.0000</t>
  </si>
  <si>
    <t>63393.0000</t>
  </si>
  <si>
    <t>27.5000</t>
  </si>
  <si>
    <t>19618.0000</t>
  </si>
  <si>
    <t>91.2000</t>
  </si>
  <si>
    <t>17262.0000</t>
  </si>
  <si>
    <t>66245.0000</t>
  </si>
  <si>
    <t>7522.0000</t>
  </si>
  <si>
    <t>24145.0000</t>
  </si>
  <si>
    <t>61050.0000</t>
  </si>
  <si>
    <t>23664.0000</t>
  </si>
  <si>
    <t>19031.0000</t>
  </si>
  <si>
    <t>62241.0000</t>
  </si>
  <si>
    <t>58643.0000</t>
  </si>
  <si>
    <t>4.8400</t>
  </si>
  <si>
    <t>59144.0000</t>
  </si>
  <si>
    <t>55987.0000</t>
  </si>
  <si>
    <t>87.7400</t>
  </si>
  <si>
    <t>52120.0000</t>
  </si>
  <si>
    <t>49705.0000</t>
  </si>
  <si>
    <t>101.5300</t>
  </si>
  <si>
    <t>48921.0000</t>
  </si>
  <si>
    <t>47230.0000</t>
  </si>
  <si>
    <t>116.5400</t>
  </si>
  <si>
    <t>13547.0000</t>
  </si>
  <si>
    <t>47310.0000</t>
  </si>
  <si>
    <t>12953.0000</t>
  </si>
  <si>
    <t>118.3800</t>
  </si>
  <si>
    <t>44476.0000</t>
  </si>
  <si>
    <t>12664.0000</t>
  </si>
  <si>
    <t>119.3100</t>
  </si>
  <si>
    <t>13223.0000</t>
  </si>
  <si>
    <t>46112.0000</t>
  </si>
  <si>
    <t>47047.0000</t>
  </si>
  <si>
    <t>45232.0000</t>
  </si>
  <si>
    <t>24.9100</t>
  </si>
  <si>
    <t>13805.0000</t>
  </si>
  <si>
    <t>47871.0000</t>
  </si>
  <si>
    <t>11913.0000</t>
  </si>
  <si>
    <t>110.1800</t>
  </si>
  <si>
    <t>14841.0000</t>
  </si>
  <si>
    <t>55385.0000</t>
  </si>
  <si>
    <t>12215.0000</t>
  </si>
  <si>
    <t>100.6200</t>
  </si>
  <si>
    <t>62327.0000</t>
  </si>
  <si>
    <t>12648.0000</t>
  </si>
  <si>
    <t>66303.0000</t>
  </si>
  <si>
    <t>63947.0000</t>
  </si>
  <si>
    <t>10850.0000</t>
  </si>
  <si>
    <t>19302.0000</t>
  </si>
  <si>
    <t>65294.0000</t>
  </si>
  <si>
    <t>32.7500</t>
  </si>
  <si>
    <t>68751.0000</t>
  </si>
  <si>
    <t>22370.0000</t>
  </si>
  <si>
    <t>18242.0000</t>
  </si>
  <si>
    <t>69222.0000</t>
  </si>
  <si>
    <t>68807.0000</t>
  </si>
  <si>
    <t>23552.0000</t>
  </si>
  <si>
    <t>9563.0000</t>
  </si>
  <si>
    <t>68395.0000</t>
  </si>
  <si>
    <t>23767.0000</t>
  </si>
  <si>
    <t>17645.0000</t>
  </si>
  <si>
    <t>67517.0000</t>
  </si>
  <si>
    <t>23372.0000</t>
  </si>
  <si>
    <t>14360.0000</t>
  </si>
  <si>
    <t>72.1300</t>
  </si>
  <si>
    <t>66382.0000</t>
  </si>
  <si>
    <t>64861.0000</t>
  </si>
  <si>
    <t>64820.0000</t>
  </si>
  <si>
    <t>22.0600</t>
  </si>
  <si>
    <t>64271.0000</t>
  </si>
  <si>
    <t>63723.0000</t>
  </si>
  <si>
    <t>63368.0000</t>
  </si>
  <si>
    <t>62511.0000</t>
  </si>
  <si>
    <t>24.8000</t>
  </si>
  <si>
    <t>61112.0000</t>
  </si>
  <si>
    <t>61.4400</t>
  </si>
  <si>
    <t>58698.0000</t>
  </si>
  <si>
    <t>4.2000</t>
  </si>
  <si>
    <t>57616.0000</t>
  </si>
  <si>
    <t>56435.0000</t>
  </si>
  <si>
    <t>10502.0000</t>
  </si>
  <si>
    <t>14831.0000</t>
  </si>
  <si>
    <t>50923.0000</t>
  </si>
  <si>
    <t>50761.0000</t>
  </si>
  <si>
    <t>8119.0000</t>
  </si>
  <si>
    <t>85.4100</t>
  </si>
  <si>
    <t>47684.0000</t>
  </si>
  <si>
    <t>11029.0000</t>
  </si>
  <si>
    <t>45866.0000</t>
  </si>
  <si>
    <t>13126.0000</t>
  </si>
  <si>
    <t>45261.0000</t>
  </si>
  <si>
    <t>45734.0000</t>
  </si>
  <si>
    <t>78.7100</t>
  </si>
  <si>
    <t>12977.0000</t>
  </si>
  <si>
    <t>45613.0000</t>
  </si>
  <si>
    <t>46169.0000</t>
  </si>
  <si>
    <t>11373.0000</t>
  </si>
  <si>
    <t>56702.0000</t>
  </si>
  <si>
    <t>62030.0000</t>
  </si>
  <si>
    <t>16518.0000</t>
  </si>
  <si>
    <t>65498.0000</t>
  </si>
  <si>
    <t>67046.0000</t>
  </si>
  <si>
    <t>66741.0000</t>
  </si>
  <si>
    <t>17968.0000</t>
  </si>
  <si>
    <t>68626.0000</t>
  </si>
  <si>
    <t>68529.0000</t>
  </si>
  <si>
    <t>10842.0000</t>
  </si>
  <si>
    <t>20.5500</t>
  </si>
  <si>
    <t>17017.0000</t>
  </si>
  <si>
    <t>70221.0000</t>
  </si>
  <si>
    <t>23796.0000</t>
  </si>
  <si>
    <t>12618.0000</t>
  </si>
  <si>
    <t>81.5600</t>
  </si>
  <si>
    <t>69806.0000</t>
  </si>
  <si>
    <t>24244.0000</t>
  </si>
  <si>
    <t>91.4100</t>
  </si>
  <si>
    <t>66167.0000</t>
  </si>
  <si>
    <t>68760.0000</t>
  </si>
  <si>
    <t>23861.0000</t>
  </si>
  <si>
    <t>9096.0000</t>
  </si>
  <si>
    <t>17.6400</t>
  </si>
  <si>
    <t>67629.0000</t>
  </si>
  <si>
    <t>22272.0000</t>
  </si>
  <si>
    <t>83.4200</t>
  </si>
  <si>
    <t>18.2900</t>
  </si>
  <si>
    <t>66374.0000</t>
  </si>
  <si>
    <t>30.0800</t>
  </si>
  <si>
    <t>10904.0000</t>
  </si>
  <si>
    <t>65306.0000</t>
  </si>
  <si>
    <t>15229.0000</t>
  </si>
  <si>
    <t>13643.0000</t>
  </si>
  <si>
    <t>10710.0000</t>
  </si>
  <si>
    <t>83.9200</t>
  </si>
  <si>
    <t>63438.0000</t>
  </si>
  <si>
    <t>9675.0000</t>
  </si>
  <si>
    <t>62304.0000</t>
  </si>
  <si>
    <t>60029.0000</t>
  </si>
  <si>
    <t>60312.0000</t>
  </si>
  <si>
    <t>11747.0000</t>
  </si>
  <si>
    <t>57696.0000</t>
  </si>
  <si>
    <t>57591.0000</t>
  </si>
  <si>
    <t>11025.0000</t>
  </si>
  <si>
    <t>55667.0000</t>
  </si>
  <si>
    <t>51362.0000</t>
  </si>
  <si>
    <t>51918.0000</t>
  </si>
  <si>
    <t>12198.0000</t>
  </si>
  <si>
    <t>47867.0000</t>
  </si>
  <si>
    <t>46267.0000</t>
  </si>
  <si>
    <t>11776.0000</t>
  </si>
  <si>
    <t>44.6900</t>
  </si>
  <si>
    <t>11139.0000</t>
  </si>
  <si>
    <t>13378.0000</t>
  </si>
  <si>
    <t>44676.0000</t>
  </si>
  <si>
    <t>10853.0000</t>
  </si>
  <si>
    <t>13478.0000</t>
  </si>
  <si>
    <t>46154.0000</t>
  </si>
  <si>
    <t>45372.0000</t>
  </si>
  <si>
    <t>10841.0000</t>
  </si>
  <si>
    <t>8140.0000</t>
  </si>
  <si>
    <t>48012.0000</t>
  </si>
  <si>
    <t>55434.0000</t>
  </si>
  <si>
    <t>62092.0000</t>
  </si>
  <si>
    <t>61541.0000</t>
  </si>
  <si>
    <t>9710.0000</t>
  </si>
  <si>
    <t>27.0300</t>
  </si>
  <si>
    <t>65391.0000</t>
  </si>
  <si>
    <t>56.4200</t>
  </si>
  <si>
    <t>66567.0000</t>
  </si>
  <si>
    <t>67599.0000</t>
  </si>
  <si>
    <t>67410.0000</t>
  </si>
  <si>
    <t>10821.0000</t>
  </si>
  <si>
    <t>69032.0000</t>
  </si>
  <si>
    <t>26597.0000</t>
  </si>
  <si>
    <t>11254.0000</t>
  </si>
  <si>
    <t>68714.0000</t>
  </si>
  <si>
    <t>68695.0000</t>
  </si>
  <si>
    <t>28078.0000</t>
  </si>
  <si>
    <t>11667.0000</t>
  </si>
  <si>
    <t>68247.0000</t>
  </si>
  <si>
    <t>28230.0000</t>
  </si>
  <si>
    <t>12453.0000</t>
  </si>
  <si>
    <t>66983.0000</t>
  </si>
  <si>
    <t>27075.0000</t>
  </si>
  <si>
    <t>16.2400</t>
  </si>
  <si>
    <t>65913.0000</t>
  </si>
  <si>
    <t>66112.0000</t>
  </si>
  <si>
    <t>24519.0000</t>
  </si>
  <si>
    <t>64939.0000</t>
  </si>
  <si>
    <t>64726.0000</t>
  </si>
  <si>
    <t>32.9800</t>
  </si>
  <si>
    <t>15048.0000</t>
  </si>
  <si>
    <t>132.7500</t>
  </si>
  <si>
    <t>64064.0000</t>
  </si>
  <si>
    <t>9698.0000</t>
  </si>
  <si>
    <t>63232.0000</t>
  </si>
  <si>
    <t>61448.0000</t>
  </si>
  <si>
    <t>132.5900</t>
  </si>
  <si>
    <t>59004.0000</t>
  </si>
  <si>
    <t>124.1200</t>
  </si>
  <si>
    <t>144.3100</t>
  </si>
  <si>
    <t>54485.0000</t>
  </si>
  <si>
    <t>13750.0000</t>
  </si>
  <si>
    <t>52423.0000</t>
  </si>
  <si>
    <t>50731.0000</t>
  </si>
  <si>
    <t>14445.0000</t>
  </si>
  <si>
    <t>141.8400</t>
  </si>
  <si>
    <t>14021.0000</t>
  </si>
  <si>
    <t>49073.0000</t>
  </si>
  <si>
    <t>47175.0000</t>
  </si>
  <si>
    <t>17.1500</t>
  </si>
  <si>
    <t>142.2500</t>
  </si>
  <si>
    <t>46290.0000</t>
  </si>
  <si>
    <t>44704.0000</t>
  </si>
  <si>
    <t>27.8000</t>
  </si>
  <si>
    <t>9968.0000</t>
  </si>
  <si>
    <t>143.0100</t>
  </si>
  <si>
    <t>46861.0000</t>
  </si>
  <si>
    <t>45448.0000</t>
  </si>
  <si>
    <t>14042.0000</t>
  </si>
  <si>
    <t>146.6700</t>
  </si>
  <si>
    <t>49205.0000</t>
  </si>
  <si>
    <t>47794.0000</t>
  </si>
  <si>
    <t>137.4400</t>
  </si>
  <si>
    <t>56429.0000</t>
  </si>
  <si>
    <t>54769.0000</t>
  </si>
  <si>
    <t>125.3100</t>
  </si>
  <si>
    <t>62138.0000</t>
  </si>
  <si>
    <t>110.6400</t>
  </si>
  <si>
    <t>65265.0000</t>
  </si>
  <si>
    <t>63995.0000</t>
  </si>
  <si>
    <t>12076.0000</t>
  </si>
  <si>
    <t>8673.0000</t>
  </si>
  <si>
    <t>11717.0000</t>
  </si>
  <si>
    <t>67255.0000</t>
  </si>
  <si>
    <t>11061.0000</t>
  </si>
  <si>
    <t>67971.0000</t>
  </si>
  <si>
    <t>67664.0000</t>
  </si>
  <si>
    <t>78.5500</t>
  </si>
  <si>
    <t>66813.0000</t>
  </si>
  <si>
    <t>31.0500</t>
  </si>
  <si>
    <t>16075.0000</t>
  </si>
  <si>
    <t>22211.0000</t>
  </si>
  <si>
    <t>9167.0000</t>
  </si>
  <si>
    <t>17.3700</t>
  </si>
  <si>
    <t>64629.0000</t>
  </si>
  <si>
    <t>64071.0000</t>
  </si>
  <si>
    <t>62903.0000</t>
  </si>
  <si>
    <t>62884.0000</t>
  </si>
  <si>
    <t>61943.0000</t>
  </si>
  <si>
    <t>13363.0000</t>
  </si>
  <si>
    <t>19.8400</t>
  </si>
  <si>
    <t>62553.0000</t>
  </si>
  <si>
    <t>8481.0000</t>
  </si>
  <si>
    <t>11371.0000</t>
  </si>
  <si>
    <t>61089.0000</t>
  </si>
  <si>
    <t>59319.0000</t>
  </si>
  <si>
    <t>19.4800</t>
  </si>
  <si>
    <t>57867.0000</t>
  </si>
  <si>
    <t>56680.0000</t>
  </si>
  <si>
    <t>55558.0000</t>
  </si>
  <si>
    <t>54145.0000</t>
  </si>
  <si>
    <t>53637.0000</t>
  </si>
  <si>
    <t>49239.0000</t>
  </si>
  <si>
    <t>13.6700</t>
  </si>
  <si>
    <t>46835.0000</t>
  </si>
  <si>
    <t>13263.0000</t>
  </si>
  <si>
    <t>44573.0000</t>
  </si>
  <si>
    <t>44941.0000</t>
  </si>
  <si>
    <t>42934.0000</t>
  </si>
  <si>
    <t>42507.0000</t>
  </si>
  <si>
    <t>42727.0000</t>
  </si>
  <si>
    <t>42309.0000</t>
  </si>
  <si>
    <t>42609.0000</t>
  </si>
  <si>
    <t>42303.0000</t>
  </si>
  <si>
    <t>42666.0000</t>
  </si>
  <si>
    <t>32.5600</t>
  </si>
  <si>
    <t>44144.0000</t>
  </si>
  <si>
    <t>44677.0000</t>
  </si>
  <si>
    <t>30.8400</t>
  </si>
  <si>
    <t>47478.0000</t>
  </si>
  <si>
    <t>33.8800</t>
  </si>
  <si>
    <t>54385.0000</t>
  </si>
  <si>
    <t>55656.0000</t>
  </si>
  <si>
    <t>39.7700</t>
  </si>
  <si>
    <t>55753.0000</t>
  </si>
  <si>
    <t>57618.0000</t>
  </si>
  <si>
    <t>29.7000</t>
  </si>
  <si>
    <t>56101.0000</t>
  </si>
  <si>
    <t>59121.0000</t>
  </si>
  <si>
    <t>28.5300</t>
  </si>
  <si>
    <t>21822.0000</t>
  </si>
  <si>
    <t>56275.0000</t>
  </si>
  <si>
    <t>58417.0000</t>
  </si>
  <si>
    <t>11.5400</t>
  </si>
  <si>
    <t>54662.0000</t>
  </si>
  <si>
    <t>26.0900</t>
  </si>
  <si>
    <t>9467.0000</t>
  </si>
  <si>
    <t>53139.0000</t>
  </si>
  <si>
    <t>55597.0000</t>
  </si>
  <si>
    <t>21467.0000</t>
  </si>
  <si>
    <t>9025.0000</t>
  </si>
  <si>
    <t>15843.0000</t>
  </si>
  <si>
    <t>52407.0000</t>
  </si>
  <si>
    <t>54950.0000</t>
  </si>
  <si>
    <t>22665.0000</t>
  </si>
  <si>
    <t>8187.0000</t>
  </si>
  <si>
    <t>52544.0000</t>
  </si>
  <si>
    <t>54586.0000</t>
  </si>
  <si>
    <t>12281.0000</t>
  </si>
  <si>
    <t>52748.0000</t>
  </si>
  <si>
    <t>54466.0000</t>
  </si>
  <si>
    <t>22203.0000</t>
  </si>
  <si>
    <t>9.4300</t>
  </si>
  <si>
    <t>54289.0000</t>
  </si>
  <si>
    <t>30.5300</t>
  </si>
  <si>
    <t>53211.0000</t>
  </si>
  <si>
    <t>16047.0000</t>
  </si>
  <si>
    <t>49454.0000</t>
  </si>
  <si>
    <t>50900.0000</t>
  </si>
  <si>
    <t>20993.0000</t>
  </si>
  <si>
    <t>48071.0000</t>
  </si>
  <si>
    <t>48155.0000</t>
  </si>
  <si>
    <t>32.1200</t>
  </si>
  <si>
    <t>44562.0000</t>
  </si>
  <si>
    <t>12509.0000</t>
  </si>
  <si>
    <t>41680.0000</t>
  </si>
  <si>
    <t>41264.0000</t>
  </si>
  <si>
    <t>28.2100</t>
  </si>
  <si>
    <t>39459.0000</t>
  </si>
  <si>
    <t>39582.0000</t>
  </si>
  <si>
    <t>11699.0000</t>
  </si>
  <si>
    <t>37982.0000</t>
  </si>
  <si>
    <t>38098.0000</t>
  </si>
  <si>
    <t>11691.0000</t>
  </si>
  <si>
    <t>12739.0000</t>
  </si>
  <si>
    <t>37267.0000</t>
  </si>
  <si>
    <t>37644.0000</t>
  </si>
  <si>
    <t>11472.0000</t>
  </si>
  <si>
    <t>37155.0000</t>
  </si>
  <si>
    <t>37490.0000</t>
  </si>
  <si>
    <t>16109.0000</t>
  </si>
  <si>
    <t>11023.0000</t>
  </si>
  <si>
    <t>12742.0000</t>
  </si>
  <si>
    <t>36693.0000</t>
  </si>
  <si>
    <t>37231.0000</t>
  </si>
  <si>
    <t>13135.0000</t>
  </si>
  <si>
    <t>37948.0000</t>
  </si>
  <si>
    <t>21.8200</t>
  </si>
  <si>
    <t>28.4400</t>
  </si>
  <si>
    <t>39800.0000</t>
  </si>
  <si>
    <t>40658.0000</t>
  </si>
  <si>
    <t>14832.0000</t>
  </si>
  <si>
    <t>26.2700</t>
  </si>
  <si>
    <t>42472.0000</t>
  </si>
  <si>
    <t>44382.0000</t>
  </si>
  <si>
    <t>10639.0000</t>
  </si>
  <si>
    <t>21.6900</t>
  </si>
  <si>
    <t>45640.0000</t>
  </si>
  <si>
    <t>47831.0000</t>
  </si>
  <si>
    <t>8863.0000</t>
  </si>
  <si>
    <t>11621.0000</t>
  </si>
  <si>
    <t>49671.0000</t>
  </si>
  <si>
    <t>53163.0000</t>
  </si>
  <si>
    <t>17075.0000</t>
  </si>
  <si>
    <t>15334.0000</t>
  </si>
  <si>
    <t>50261.0000</t>
  </si>
  <si>
    <t>7001.0000</t>
  </si>
  <si>
    <t>48333.0000</t>
  </si>
  <si>
    <t>51352.0000</t>
  </si>
  <si>
    <t>47701.0000</t>
  </si>
  <si>
    <t>14649.0000</t>
  </si>
  <si>
    <t>46906.0000</t>
  </si>
  <si>
    <t>47179.0000</t>
  </si>
  <si>
    <t>12.1200</t>
  </si>
  <si>
    <t>49880.0000</t>
  </si>
  <si>
    <t>11093.0000</t>
  </si>
  <si>
    <t>50385.0000</t>
  </si>
  <si>
    <t>18593.0000</t>
  </si>
  <si>
    <t>14784.0000</t>
  </si>
  <si>
    <t>48828.0000</t>
  </si>
  <si>
    <t>16961.0000</t>
  </si>
  <si>
    <t>48014.0000</t>
  </si>
  <si>
    <t>48922.0000</t>
  </si>
  <si>
    <t>47238.0000</t>
  </si>
  <si>
    <t>48105.0000</t>
  </si>
  <si>
    <t>47403.0000</t>
  </si>
  <si>
    <t>16.7100</t>
  </si>
  <si>
    <t>44707.0000</t>
  </si>
  <si>
    <t>10314.0000</t>
  </si>
  <si>
    <t>8.9500</t>
  </si>
  <si>
    <t>42790.0000</t>
  </si>
  <si>
    <t>43329.0000</t>
  </si>
  <si>
    <t>10435.0000</t>
  </si>
  <si>
    <t>17.4400</t>
  </si>
  <si>
    <t>41531.0000</t>
  </si>
  <si>
    <t>42003.0000</t>
  </si>
  <si>
    <t>10601.0000</t>
  </si>
  <si>
    <t>12822.0000</t>
  </si>
  <si>
    <t>40239.0000</t>
  </si>
  <si>
    <t>40822.0000</t>
  </si>
  <si>
    <t>10025.0000</t>
  </si>
  <si>
    <t>40365.0000</t>
  </si>
  <si>
    <t>40958.0000</t>
  </si>
  <si>
    <t>12821.0000</t>
  </si>
  <si>
    <t>41809.0000</t>
  </si>
  <si>
    <t>42224.0000</t>
  </si>
  <si>
    <t>9988.0000</t>
  </si>
  <si>
    <t>45345.0000</t>
  </si>
  <si>
    <t>14482.0000</t>
  </si>
  <si>
    <t>53890.0000</t>
  </si>
  <si>
    <t>54152.0000</t>
  </si>
  <si>
    <t>60021.0000</t>
  </si>
  <si>
    <t>60556.0000</t>
  </si>
  <si>
    <t>16509.0000</t>
  </si>
  <si>
    <t>63660.0000</t>
  </si>
  <si>
    <t>64932.0000</t>
  </si>
  <si>
    <t>10700.0000</t>
  </si>
  <si>
    <t>81.3900</t>
  </si>
  <si>
    <t>66970.0000</t>
  </si>
  <si>
    <t>66784.0000</t>
  </si>
  <si>
    <t>11841.0000</t>
  </si>
  <si>
    <t>67973.0000</t>
  </si>
  <si>
    <t>89.7000</t>
  </si>
  <si>
    <t>68590.0000</t>
  </si>
  <si>
    <t>84.9900</t>
  </si>
  <si>
    <t>67434.0000</t>
  </si>
  <si>
    <t>68350.0000</t>
  </si>
  <si>
    <t>17332.0000</t>
  </si>
  <si>
    <t>10943.0000</t>
  </si>
  <si>
    <t>33.4800</t>
  </si>
  <si>
    <t>66786.0000</t>
  </si>
  <si>
    <t>13044.0000</t>
  </si>
  <si>
    <t>7218.0000</t>
  </si>
  <si>
    <t>81.0200</t>
  </si>
  <si>
    <t>64031.0000</t>
  </si>
  <si>
    <t>65226.0000</t>
  </si>
  <si>
    <t>64020.0000</t>
  </si>
  <si>
    <t>63638.0000</t>
  </si>
  <si>
    <t>10836.0000</t>
  </si>
  <si>
    <t>84.7000</t>
  </si>
  <si>
    <t>63203.0000</t>
  </si>
  <si>
    <t>62755.0000</t>
  </si>
  <si>
    <t>82.7200</t>
  </si>
  <si>
    <t>61886.0000</t>
  </si>
  <si>
    <t>61563.0000</t>
  </si>
  <si>
    <t>11924.0000</t>
  </si>
  <si>
    <t>59170.0000</t>
  </si>
  <si>
    <t>56685.0000</t>
  </si>
  <si>
    <t>91.9600</t>
  </si>
  <si>
    <t>54454.0000</t>
  </si>
  <si>
    <t>50158.0000</t>
  </si>
  <si>
    <t>50548.0000</t>
  </si>
  <si>
    <t>9892.0000</t>
  </si>
  <si>
    <t>13576.0000</t>
  </si>
  <si>
    <t>47253.0000</t>
  </si>
  <si>
    <t>48270.0000</t>
  </si>
  <si>
    <t>45540.0000</t>
  </si>
  <si>
    <t>46877.0000</t>
  </si>
  <si>
    <t>30.1900</t>
  </si>
  <si>
    <t>93.8200</t>
  </si>
  <si>
    <t>44853.0000</t>
  </si>
  <si>
    <t>29.8100</t>
  </si>
  <si>
    <t>44995.0000</t>
  </si>
  <si>
    <t>45198.0000</t>
  </si>
  <si>
    <t>29.4300</t>
  </si>
  <si>
    <t>45903.0000</t>
  </si>
  <si>
    <t>10065.0000</t>
  </si>
  <si>
    <t>48328.0000</t>
  </si>
  <si>
    <t>56083.0000</t>
  </si>
  <si>
    <t>55706.0000</t>
  </si>
  <si>
    <t>63409.0000</t>
  </si>
  <si>
    <t>64641.0000</t>
  </si>
  <si>
    <t>64674.0000</t>
  </si>
  <si>
    <t>9669.0000</t>
  </si>
  <si>
    <t>68523.0000</t>
  </si>
  <si>
    <t>69246.0000</t>
  </si>
  <si>
    <t>10753.0000</t>
  </si>
  <si>
    <t>67139.0000</t>
  </si>
  <si>
    <t>68912.0000</t>
  </si>
  <si>
    <t>66159.0000</t>
  </si>
  <si>
    <t>67878.0000</t>
  </si>
  <si>
    <t>18591.0000</t>
  </si>
  <si>
    <t>26.1600</t>
  </si>
  <si>
    <t>64622.0000</t>
  </si>
  <si>
    <t>18.0400</t>
  </si>
  <si>
    <t>63522.0000</t>
  </si>
  <si>
    <t>65689.0000</t>
  </si>
  <si>
    <t>9915.0000</t>
  </si>
  <si>
    <t>63239.0000</t>
  </si>
  <si>
    <t>62789.0000</t>
  </si>
  <si>
    <t>63976.0000</t>
  </si>
  <si>
    <t>11956.0000</t>
  </si>
  <si>
    <t>9449.0000</t>
  </si>
  <si>
    <t>11001.0000</t>
  </si>
  <si>
    <t>17.9300</t>
  </si>
  <si>
    <t>56971.0000</t>
  </si>
  <si>
    <t>57467.0000</t>
  </si>
  <si>
    <t>54779.0000</t>
  </si>
  <si>
    <t>55224.0000</t>
  </si>
  <si>
    <t>16.0800</t>
  </si>
  <si>
    <t>50576.0000</t>
  </si>
  <si>
    <t>51379.0000</t>
  </si>
  <si>
    <t>46696.0000</t>
  </si>
  <si>
    <t>45790.0000</t>
  </si>
  <si>
    <t>45253.0000</t>
  </si>
  <si>
    <t>12818.0000</t>
  </si>
  <si>
    <t>44725.0000</t>
  </si>
  <si>
    <t>43899.0000</t>
  </si>
  <si>
    <t>45751.0000</t>
  </si>
  <si>
    <t>44792.0000</t>
  </si>
  <si>
    <t>48212.0000</t>
  </si>
  <si>
    <t>47532.0000</t>
  </si>
  <si>
    <t>14407.0000</t>
  </si>
  <si>
    <t>54593.0000</t>
  </si>
  <si>
    <t>60331.0000</t>
  </si>
  <si>
    <t>24.5600</t>
  </si>
  <si>
    <t>63345.0000</t>
  </si>
  <si>
    <t>63235.0000</t>
  </si>
  <si>
    <t>11399.0000</t>
  </si>
  <si>
    <t>64446.0000</t>
  </si>
  <si>
    <t>0.9500</t>
  </si>
  <si>
    <t>67565.0000</t>
  </si>
  <si>
    <t>2.0400</t>
  </si>
  <si>
    <t>67186.0000</t>
  </si>
  <si>
    <t>26830.0000</t>
  </si>
  <si>
    <t>66453.0000</t>
  </si>
  <si>
    <t>27604.0000</t>
  </si>
  <si>
    <t>65627.0000</t>
  </si>
  <si>
    <t>26509.0000</t>
  </si>
  <si>
    <t>6.2600</t>
  </si>
  <si>
    <t>64761.0000</t>
  </si>
  <si>
    <t>64313.0000</t>
  </si>
  <si>
    <t>62688.0000</t>
  </si>
  <si>
    <t>63198.0000</t>
  </si>
  <si>
    <t>19867.0000</t>
  </si>
  <si>
    <t>62644.0000</t>
  </si>
  <si>
    <t>14724.0000</t>
  </si>
  <si>
    <t>62151.0000</t>
  </si>
  <si>
    <t>61758.0000</t>
  </si>
  <si>
    <t>62.0600</t>
  </si>
  <si>
    <t>0.8200</t>
  </si>
  <si>
    <t>60762.0000</t>
  </si>
  <si>
    <t>83.0300</t>
  </si>
  <si>
    <t>3.9500</t>
  </si>
  <si>
    <t>59019.0000</t>
  </si>
  <si>
    <t>58280.0000</t>
  </si>
  <si>
    <t>106.2100</t>
  </si>
  <si>
    <t>56699.0000</t>
  </si>
  <si>
    <t>107.7600</t>
  </si>
  <si>
    <t>50152.0000</t>
  </si>
  <si>
    <t>47717.0000</t>
  </si>
  <si>
    <t>47166.0000</t>
  </si>
  <si>
    <t>46144.0000</t>
  </si>
  <si>
    <t>12765.0000</t>
  </si>
  <si>
    <t>45092.0000</t>
  </si>
  <si>
    <t>44283.0000</t>
  </si>
  <si>
    <t>86.7400</t>
  </si>
  <si>
    <t>46021.0000</t>
  </si>
  <si>
    <t>45129.0000</t>
  </si>
  <si>
    <t>108.3100</t>
  </si>
  <si>
    <t>48920.0000</t>
  </si>
  <si>
    <t>47901.0000</t>
  </si>
  <si>
    <t>55493.0000</t>
  </si>
  <si>
    <t>54954.0000</t>
  </si>
  <si>
    <t>111.2500</t>
  </si>
  <si>
    <t>60735.0000</t>
  </si>
  <si>
    <t>60515.0000</t>
  </si>
  <si>
    <t>112.9700</t>
  </si>
  <si>
    <t>63554.0000</t>
  </si>
  <si>
    <t>63312.0000</t>
  </si>
  <si>
    <t>111.3800</t>
  </si>
  <si>
    <t>16.5500</t>
  </si>
  <si>
    <t>64719.0000</t>
  </si>
  <si>
    <t>66560.0000</t>
  </si>
  <si>
    <t>66218.0000</t>
  </si>
  <si>
    <t>67901.0000</t>
  </si>
  <si>
    <t>62.5100</t>
  </si>
  <si>
    <t>67320.0000</t>
  </si>
  <si>
    <t>14084.0000</t>
  </si>
  <si>
    <t>66852.0000</t>
  </si>
  <si>
    <t>66526.0000</t>
  </si>
  <si>
    <t>17.8300</t>
  </si>
  <si>
    <t>2.5500</t>
  </si>
  <si>
    <t>65656.0000</t>
  </si>
  <si>
    <t>19.7400</t>
  </si>
  <si>
    <t>11132.0000</t>
  </si>
  <si>
    <t>63184.0000</t>
  </si>
  <si>
    <t>63613.0000</t>
  </si>
  <si>
    <t>63027.0000</t>
  </si>
  <si>
    <t>62444.0000</t>
  </si>
  <si>
    <t>18.9100</t>
  </si>
  <si>
    <t>60820.0000</t>
  </si>
  <si>
    <t>11.6400</t>
  </si>
  <si>
    <t>59116.0000</t>
  </si>
  <si>
    <t>58366.0000</t>
  </si>
  <si>
    <t>55941.0000</t>
  </si>
  <si>
    <t>50383.0000</t>
  </si>
  <si>
    <t>45354.0000</t>
  </si>
  <si>
    <t>25.4200</t>
  </si>
  <si>
    <t>12808.0000</t>
  </si>
  <si>
    <t>43949.0000</t>
  </si>
  <si>
    <t>12694.0000</t>
  </si>
  <si>
    <t>44040.0000</t>
  </si>
  <si>
    <t>46593.0000</t>
  </si>
  <si>
    <t>44917.0000</t>
  </si>
  <si>
    <t>55918.0000</t>
  </si>
  <si>
    <t>60017.0000</t>
  </si>
  <si>
    <t>65957.0000</t>
  </si>
  <si>
    <t>64953.0000</t>
  </si>
  <si>
    <t>10268.0000</t>
  </si>
  <si>
    <t>67558.0000</t>
  </si>
  <si>
    <t>66257.0000</t>
  </si>
  <si>
    <t>13184.0000</t>
  </si>
  <si>
    <t>59.2300</t>
  </si>
  <si>
    <t>68195.0000</t>
  </si>
  <si>
    <t>67357.0000</t>
  </si>
  <si>
    <t>66660.0000</t>
  </si>
  <si>
    <t>9057.0000</t>
  </si>
  <si>
    <t>65652.0000</t>
  </si>
  <si>
    <t>64044.0000</t>
  </si>
  <si>
    <t>7666.0000</t>
  </si>
  <si>
    <t>62995.0000</t>
  </si>
  <si>
    <t>61865.0000</t>
  </si>
  <si>
    <t>62379.0000</t>
  </si>
  <si>
    <t>15600.0000</t>
  </si>
  <si>
    <t>61397.0000</t>
  </si>
  <si>
    <t>60235.0000</t>
  </si>
  <si>
    <t>59752.0000</t>
  </si>
  <si>
    <t>58667.0000</t>
  </si>
  <si>
    <t>56861.0000</t>
  </si>
  <si>
    <t>56295.0000</t>
  </si>
  <si>
    <t>29.3800</t>
  </si>
  <si>
    <t>65.0200</t>
  </si>
  <si>
    <t>51868.0000</t>
  </si>
  <si>
    <t>52022.0000</t>
  </si>
  <si>
    <t>14383.0000</t>
  </si>
  <si>
    <t>48689.0000</t>
  </si>
  <si>
    <t>48428.0000</t>
  </si>
  <si>
    <t>45977.0000</t>
  </si>
  <si>
    <t>45104.0000</t>
  </si>
  <si>
    <t>51.0900</t>
  </si>
  <si>
    <t>31.4300</t>
  </si>
  <si>
    <t>43880.0000</t>
  </si>
  <si>
    <t>43444.0000</t>
  </si>
  <si>
    <t>42592.0000</t>
  </si>
  <si>
    <t>41871.0000</t>
  </si>
  <si>
    <t>36.8700</t>
  </si>
  <si>
    <t>15.1500</t>
  </si>
  <si>
    <t>42369.0000</t>
  </si>
  <si>
    <t>41407.0000</t>
  </si>
  <si>
    <t>17.2900</t>
  </si>
  <si>
    <t>12659.0000</t>
  </si>
  <si>
    <t>41302.0000</t>
  </si>
  <si>
    <t>42027.0000</t>
  </si>
  <si>
    <t>43902.0000</t>
  </si>
  <si>
    <t>43035.0000</t>
  </si>
  <si>
    <t>47053.0000</t>
  </si>
  <si>
    <t>46523.0000</t>
  </si>
  <si>
    <t>15133.0000</t>
  </si>
  <si>
    <t>50298.0000</t>
  </si>
  <si>
    <t>50723.0000</t>
  </si>
  <si>
    <t>53391.0000</t>
  </si>
  <si>
    <t>39.8300</t>
  </si>
  <si>
    <t>55329.0000</t>
  </si>
  <si>
    <t>56396.0000</t>
  </si>
  <si>
    <t>62.9700</t>
  </si>
  <si>
    <t>56593.0000</t>
  </si>
  <si>
    <t>57549.0000</t>
  </si>
  <si>
    <t>12693.0000</t>
  </si>
  <si>
    <t>8632.0000</t>
  </si>
  <si>
    <t>55213.0000</t>
  </si>
  <si>
    <t>57109.0000</t>
  </si>
  <si>
    <t>9121.0000</t>
  </si>
  <si>
    <t>55604.0000</t>
  </si>
  <si>
    <t>15562.0000</t>
  </si>
  <si>
    <t>53014.0000</t>
  </si>
  <si>
    <t>15520.0000</t>
  </si>
  <si>
    <t>50496.0000</t>
  </si>
  <si>
    <t>10791.0000</t>
  </si>
  <si>
    <t>9419.0000</t>
  </si>
  <si>
    <t>52668.0000</t>
  </si>
  <si>
    <t>11231.0000</t>
  </si>
  <si>
    <t>15640.0000</t>
  </si>
  <si>
    <t>11657.0000</t>
  </si>
  <si>
    <t>11265.0000</t>
  </si>
  <si>
    <t>9028.0000</t>
  </si>
  <si>
    <t>49168.0000</t>
  </si>
  <si>
    <t>10349.0000</t>
  </si>
  <si>
    <t>7936.0000</t>
  </si>
  <si>
    <t>47206.0000</t>
  </si>
  <si>
    <t>47354.0000</t>
  </si>
  <si>
    <t>14.0100</t>
  </si>
  <si>
    <t>46311.0000</t>
  </si>
  <si>
    <t>46589.0000</t>
  </si>
  <si>
    <t>43604.0000</t>
  </si>
  <si>
    <t>40719.0000</t>
  </si>
  <si>
    <t>38074.0000</t>
  </si>
  <si>
    <t>40638.0000</t>
  </si>
  <si>
    <t>12521.0000</t>
  </si>
  <si>
    <t>36600.0000</t>
  </si>
  <si>
    <t>39242.0000</t>
  </si>
  <si>
    <t>12438.0000</t>
  </si>
  <si>
    <t>36347.0000</t>
  </si>
  <si>
    <t>38734.0000</t>
  </si>
  <si>
    <t>35883.0000</t>
  </si>
  <si>
    <t>38547.0000</t>
  </si>
  <si>
    <t>36014.0000</t>
  </si>
  <si>
    <t>38429.0000</t>
  </si>
  <si>
    <t>12955.0000</t>
  </si>
  <si>
    <t>37159.0000</t>
  </si>
  <si>
    <t>39128.0000</t>
  </si>
  <si>
    <t>41639.0000</t>
  </si>
  <si>
    <t>14468.0000</t>
  </si>
  <si>
    <t>41963.0000</t>
  </si>
  <si>
    <t>44949.0000</t>
  </si>
  <si>
    <t>47971.0000</t>
  </si>
  <si>
    <t>47533.0000</t>
  </si>
  <si>
    <t>50358.0000</t>
  </si>
  <si>
    <t>25.9500</t>
  </si>
  <si>
    <t>3.7700</t>
  </si>
  <si>
    <t>49569.0000</t>
  </si>
  <si>
    <t>9231.0000</t>
  </si>
  <si>
    <t>49069.0000</t>
  </si>
  <si>
    <t>52677.0000</t>
  </si>
  <si>
    <t>14552.0000</t>
  </si>
  <si>
    <t>9903.0000</t>
  </si>
  <si>
    <t>51044.0000</t>
  </si>
  <si>
    <t>46029.0000</t>
  </si>
  <si>
    <t>49972.0000</t>
  </si>
  <si>
    <t>45618.0000</t>
  </si>
  <si>
    <t>49439.0000</t>
  </si>
  <si>
    <t>45757.0000</t>
  </si>
  <si>
    <t>11989.0000</t>
  </si>
  <si>
    <t>46377.0000</t>
  </si>
  <si>
    <t>50244.0000</t>
  </si>
  <si>
    <t>8729.0000</t>
  </si>
  <si>
    <t>15250.0000</t>
  </si>
  <si>
    <t>47985.0000</t>
  </si>
  <si>
    <t>50825.0000</t>
  </si>
  <si>
    <t>47912.0000</t>
  </si>
  <si>
    <t>50126.0000</t>
  </si>
  <si>
    <t>47345.0000</t>
  </si>
  <si>
    <t>49085.0000</t>
  </si>
  <si>
    <t>19.8700</t>
  </si>
  <si>
    <t>47208.0000</t>
  </si>
  <si>
    <t>48274.0000</t>
  </si>
  <si>
    <t>46987.0000</t>
  </si>
  <si>
    <t>43.7200</t>
  </si>
  <si>
    <t>44055.0000</t>
  </si>
  <si>
    <t>45687.0000</t>
  </si>
  <si>
    <t>12073.0000</t>
  </si>
  <si>
    <t>39725.0000</t>
  </si>
  <si>
    <t>41415.0000</t>
  </si>
  <si>
    <t>11987.0000</t>
  </si>
  <si>
    <t>39360.0000</t>
  </si>
  <si>
    <t>40321.0000</t>
  </si>
  <si>
    <t>39649.0000</t>
  </si>
  <si>
    <t>40513.0000</t>
  </si>
  <si>
    <t>41356.0000</t>
  </si>
  <si>
    <t>41776.0000</t>
  </si>
  <si>
    <t>78.1100</t>
  </si>
  <si>
    <t>12514.0000</t>
  </si>
  <si>
    <t>45014.0000</t>
  </si>
  <si>
    <t>45367.0000</t>
  </si>
  <si>
    <t>53230.0000</t>
  </si>
  <si>
    <t>59326.0000</t>
  </si>
  <si>
    <t>62610.0000</t>
  </si>
  <si>
    <t>62456.0000</t>
  </si>
  <si>
    <t>63744.0000</t>
  </si>
  <si>
    <t>9965.0000</t>
  </si>
  <si>
    <t>65865.0000</t>
  </si>
  <si>
    <t>85.2700</t>
  </si>
  <si>
    <t>67395.0000</t>
  </si>
  <si>
    <t>67417.0000</t>
  </si>
  <si>
    <t>99.9700</t>
  </si>
  <si>
    <t>66874.0000</t>
  </si>
  <si>
    <t>109.2100</t>
  </si>
  <si>
    <t>66575.0000</t>
  </si>
  <si>
    <t>103.5600</t>
  </si>
  <si>
    <t>65362.0000</t>
  </si>
  <si>
    <t>80.7800</t>
  </si>
  <si>
    <t>95.6200</t>
  </si>
  <si>
    <t>63611.0000</t>
  </si>
  <si>
    <t>64205.0000</t>
  </si>
  <si>
    <t>15521.0000</t>
  </si>
  <si>
    <t>10631.0000</t>
  </si>
  <si>
    <t>90.0300</t>
  </si>
  <si>
    <t>63102.0000</t>
  </si>
  <si>
    <t>13921.0000</t>
  </si>
  <si>
    <t>11075.0000</t>
  </si>
  <si>
    <t>65.1200</t>
  </si>
  <si>
    <t>62153.0000</t>
  </si>
  <si>
    <t>62826.0000</t>
  </si>
  <si>
    <t>11053.0000</t>
  </si>
  <si>
    <t>11443.0000</t>
  </si>
  <si>
    <t>73.5500</t>
  </si>
  <si>
    <t>61490.0000</t>
  </si>
  <si>
    <t>11930.0000</t>
  </si>
  <si>
    <t>9243.0000</t>
  </si>
  <si>
    <t>98.9000</t>
  </si>
  <si>
    <t>14.3500</t>
  </si>
  <si>
    <t>12536.0000</t>
  </si>
  <si>
    <t>19.5800</t>
  </si>
  <si>
    <t>58458.0000</t>
  </si>
  <si>
    <t>12372.0000</t>
  </si>
  <si>
    <t>9218.0000</t>
  </si>
  <si>
    <t>77.6000</t>
  </si>
  <si>
    <t>56225.0000</t>
  </si>
  <si>
    <t>43.4400</t>
  </si>
  <si>
    <t>54008.0000</t>
  </si>
  <si>
    <t>53754.0000</t>
  </si>
  <si>
    <t>12021.0000</t>
  </si>
  <si>
    <t>13897.0000</t>
  </si>
  <si>
    <t>49939.0000</t>
  </si>
  <si>
    <t>49808.0000</t>
  </si>
  <si>
    <t>11582.0000</t>
  </si>
  <si>
    <t>52.7100</t>
  </si>
  <si>
    <t>46322.0000</t>
  </si>
  <si>
    <t>46468.0000</t>
  </si>
  <si>
    <t>10745.0000</t>
  </si>
  <si>
    <t>44359.0000</t>
  </si>
  <si>
    <t>45056.0000</t>
  </si>
  <si>
    <t>97.6100</t>
  </si>
  <si>
    <t>42823.0000</t>
  </si>
  <si>
    <t>43657.0000</t>
  </si>
  <si>
    <t>106.4000</t>
  </si>
  <si>
    <t>12382.0000</t>
  </si>
  <si>
    <t>43276.0000</t>
  </si>
  <si>
    <t>43766.0000</t>
  </si>
  <si>
    <t>125.8500</t>
  </si>
  <si>
    <t>44460.0000</t>
  </si>
  <si>
    <t>44754.0000</t>
  </si>
  <si>
    <t>79.2100</t>
  </si>
  <si>
    <t>118.8000</t>
  </si>
  <si>
    <t>47887.0000</t>
  </si>
  <si>
    <t>47481.0000</t>
  </si>
  <si>
    <t>87.6700</t>
  </si>
  <si>
    <t>55103.0000</t>
  </si>
  <si>
    <t>54100.0000</t>
  </si>
  <si>
    <t>98.6900</t>
  </si>
  <si>
    <t>128.2300</t>
  </si>
  <si>
    <t>61154.0000</t>
  </si>
  <si>
    <t>59725.0000</t>
  </si>
  <si>
    <t>128.3900</t>
  </si>
  <si>
    <t>64549.0000</t>
  </si>
  <si>
    <t>10085.0000</t>
  </si>
  <si>
    <t>66079.0000</t>
  </si>
  <si>
    <t>64074.0000</t>
  </si>
  <si>
    <t>98.9900</t>
  </si>
  <si>
    <t>14960.0000</t>
  </si>
  <si>
    <t>95.5000</t>
  </si>
  <si>
    <t>102.8000</t>
  </si>
  <si>
    <t>141.1000</t>
  </si>
  <si>
    <t>68132.0000</t>
  </si>
  <si>
    <t>67266.0000</t>
  </si>
  <si>
    <t>19855.0000</t>
  </si>
  <si>
    <t>10990.0000</t>
  </si>
  <si>
    <t>94.1700</t>
  </si>
  <si>
    <t>115.3300</t>
  </si>
  <si>
    <t>66538.0000</t>
  </si>
  <si>
    <t>66089.0000</t>
  </si>
  <si>
    <t>106.3000</t>
  </si>
  <si>
    <t>94.4800</t>
  </si>
  <si>
    <t>65792.0000</t>
  </si>
  <si>
    <t>64944.0000</t>
  </si>
  <si>
    <t>39.4600</t>
  </si>
  <si>
    <t>11306.0000</t>
  </si>
  <si>
    <t>64811.0000</t>
  </si>
  <si>
    <t>63803.0000</t>
  </si>
  <si>
    <t>63115.0000</t>
  </si>
  <si>
    <t>9260.0000</t>
  </si>
  <si>
    <t>59.1700</t>
  </si>
  <si>
    <t>15720.0000</t>
  </si>
  <si>
    <t>62524.0000</t>
  </si>
  <si>
    <t>15500.0000</t>
  </si>
  <si>
    <t>61716.0000</t>
  </si>
  <si>
    <t>84.6300</t>
  </si>
  <si>
    <t>71.2000</t>
  </si>
  <si>
    <t>58829.0000</t>
  </si>
  <si>
    <t>57968.0000</t>
  </si>
  <si>
    <t>60.3000</t>
  </si>
  <si>
    <t>56613.0000</t>
  </si>
  <si>
    <t>64.2500</t>
  </si>
  <si>
    <t>15310.0000</t>
  </si>
  <si>
    <t>53515.0000</t>
  </si>
  <si>
    <t>50455.0000</t>
  </si>
  <si>
    <t>47129.0000</t>
  </si>
  <si>
    <t>46228.0000</t>
  </si>
  <si>
    <t>6895.0000</t>
  </si>
  <si>
    <t>45539.0000</t>
  </si>
  <si>
    <t>71.7800</t>
  </si>
  <si>
    <t>12462.0000</t>
  </si>
  <si>
    <t>43964.0000</t>
  </si>
  <si>
    <t>43653.0000</t>
  </si>
  <si>
    <t>45272.0000</t>
  </si>
  <si>
    <t>44587.0000</t>
  </si>
  <si>
    <t>8.0300</t>
  </si>
  <si>
    <t>47824.0000</t>
  </si>
  <si>
    <t>47292.0000</t>
  </si>
  <si>
    <t>54685.0000</t>
  </si>
  <si>
    <t>54001.0000</t>
  </si>
  <si>
    <t>59743.0000</t>
  </si>
  <si>
    <t>59441.0000</t>
  </si>
  <si>
    <t>63202.0000</t>
  </si>
  <si>
    <t>62395.0000</t>
  </si>
  <si>
    <t>15.7800</t>
  </si>
  <si>
    <t>64523.0000</t>
  </si>
  <si>
    <t>63592.0000</t>
  </si>
  <si>
    <t>80.6900</t>
  </si>
  <si>
    <t>65929.0000</t>
  </si>
  <si>
    <t>65217.0000</t>
  </si>
  <si>
    <t>66738.0000</t>
  </si>
  <si>
    <t>66190.0000</t>
  </si>
  <si>
    <t>65947.0000</t>
  </si>
  <si>
    <t>64695.0000</t>
  </si>
  <si>
    <t>15816.0000</t>
  </si>
  <si>
    <t>64026.0000</t>
  </si>
  <si>
    <t>63175.0000</t>
  </si>
  <si>
    <t>62390.0000</t>
  </si>
  <si>
    <t>61889.0000</t>
  </si>
  <si>
    <t>61593.0000</t>
  </si>
  <si>
    <t>61358.0000</t>
  </si>
  <si>
    <t>60335.0000</t>
  </si>
  <si>
    <t>58301.0000</t>
  </si>
  <si>
    <t>56409.0000</t>
  </si>
  <si>
    <t>15305.0000</t>
  </si>
  <si>
    <t>54243.0000</t>
  </si>
  <si>
    <t>53273.0000</t>
  </si>
  <si>
    <t>50089.0000</t>
  </si>
  <si>
    <t>49350.0000</t>
  </si>
  <si>
    <t>47197.0000</t>
  </si>
  <si>
    <t>62.2800</t>
  </si>
  <si>
    <t>12569.0000</t>
  </si>
  <si>
    <t>45486.0000</t>
  </si>
  <si>
    <t>12480.0000</t>
  </si>
  <si>
    <t>44505.0000</t>
  </si>
  <si>
    <t>43056.0000</t>
  </si>
  <si>
    <t>43167.0000</t>
  </si>
  <si>
    <t>36.9400</t>
  </si>
  <si>
    <t>45464.0000</t>
  </si>
  <si>
    <t>44033.0000</t>
  </si>
  <si>
    <t>18.8500</t>
  </si>
  <si>
    <t>13955.0000</t>
  </si>
  <si>
    <t>53441.0000</t>
  </si>
  <si>
    <t>60246.0000</t>
  </si>
  <si>
    <t>58997.0000</t>
  </si>
  <si>
    <t>22.4800</t>
  </si>
  <si>
    <t>64398.0000</t>
  </si>
  <si>
    <t>65612.0000</t>
  </si>
  <si>
    <t>23.1800</t>
  </si>
  <si>
    <t>66612.0000</t>
  </si>
  <si>
    <t>24635.0000</t>
  </si>
  <si>
    <t>67137.0000</t>
  </si>
  <si>
    <t>25439.0000</t>
  </si>
  <si>
    <t>66722.0000</t>
  </si>
  <si>
    <t>24906.0000</t>
  </si>
  <si>
    <t>95.6500</t>
  </si>
  <si>
    <t>23116.0000</t>
  </si>
  <si>
    <t>65000.0000</t>
  </si>
  <si>
    <t>63390.0000</t>
  </si>
  <si>
    <t>20517.0000</t>
  </si>
  <si>
    <t>63403.0000</t>
  </si>
  <si>
    <t>62048.0000</t>
  </si>
  <si>
    <t>82.0100</t>
  </si>
  <si>
    <t>63425.0000</t>
  </si>
  <si>
    <t>61521.0000</t>
  </si>
  <si>
    <t>88.1300</t>
  </si>
  <si>
    <t>62887.0000</t>
  </si>
  <si>
    <t>60818.0000</t>
  </si>
  <si>
    <t>59717.0000</t>
  </si>
  <si>
    <t>58.0300</t>
  </si>
  <si>
    <t>78.6000</t>
  </si>
  <si>
    <t>59452.0000</t>
  </si>
  <si>
    <t>57209.0000</t>
  </si>
  <si>
    <t>57391.0000</t>
  </si>
  <si>
    <t>54968.0000</t>
  </si>
  <si>
    <t>54530.0000</t>
  </si>
  <si>
    <t>50423.0000</t>
  </si>
  <si>
    <t>48748.0000</t>
  </si>
  <si>
    <t>47689.0000</t>
  </si>
  <si>
    <t>45697.0000</t>
  </si>
  <si>
    <t>12719.0000</t>
  </si>
  <si>
    <t>45867.0000</t>
  </si>
  <si>
    <t>44296.0000</t>
  </si>
  <si>
    <t>12395.0000</t>
  </si>
  <si>
    <t>44885.0000</t>
  </si>
  <si>
    <t>42749.0000</t>
  </si>
  <si>
    <t>42863.0000</t>
  </si>
  <si>
    <t>66.0200</t>
  </si>
  <si>
    <t>45821.0000</t>
  </si>
  <si>
    <t>43709.0000</t>
  </si>
  <si>
    <t>48423.0000</t>
  </si>
  <si>
    <t>46580.0000</t>
  </si>
  <si>
    <t>55031.0000</t>
  </si>
  <si>
    <t>53514.0000</t>
  </si>
  <si>
    <t>60260.0000</t>
  </si>
  <si>
    <t>59132.0000</t>
  </si>
  <si>
    <t>62463.0000</t>
  </si>
  <si>
    <t>29.9400</t>
  </si>
  <si>
    <t>64598.0000</t>
  </si>
  <si>
    <t>66317.0000</t>
  </si>
  <si>
    <t>65522.0000</t>
  </si>
  <si>
    <t>67366.0000</t>
  </si>
  <si>
    <t>65365.0000</t>
  </si>
  <si>
    <t>65532.0000</t>
  </si>
  <si>
    <t>64126.0000</t>
  </si>
  <si>
    <t>6.3100</t>
  </si>
  <si>
    <t>64141.0000</t>
  </si>
  <si>
    <t>62931.0000</t>
  </si>
  <si>
    <t>9229.0000</t>
  </si>
  <si>
    <t>15887.0000</t>
  </si>
  <si>
    <t>62495.0000</t>
  </si>
  <si>
    <t>61859.0000</t>
  </si>
  <si>
    <t>12.3700</t>
  </si>
  <si>
    <t>61392.0000</t>
  </si>
  <si>
    <t>60439.0000</t>
  </si>
  <si>
    <t>30.4200</t>
  </si>
  <si>
    <t>59932.0000</t>
  </si>
  <si>
    <t>10995.0000</t>
  </si>
  <si>
    <t>29.1800</t>
  </si>
  <si>
    <t>59014.0000</t>
  </si>
  <si>
    <t>15579.0000</t>
  </si>
  <si>
    <t>54922.0000</t>
  </si>
  <si>
    <t>52950.0000</t>
  </si>
  <si>
    <t>51712.0000</t>
  </si>
  <si>
    <t>50599.0000</t>
  </si>
  <si>
    <t>48.2700</t>
  </si>
  <si>
    <t>21.0700</t>
  </si>
  <si>
    <t>44470.0000</t>
  </si>
  <si>
    <t>43697.0000</t>
  </si>
  <si>
    <t>3.1300</t>
  </si>
  <si>
    <t>41456.0000</t>
  </si>
  <si>
    <t>41040.0000</t>
  </si>
  <si>
    <t>40446.0000</t>
  </si>
  <si>
    <t>12486.0000</t>
  </si>
  <si>
    <t>39750.0000</t>
  </si>
  <si>
    <t>40335.0000</t>
  </si>
  <si>
    <t>39790.0000</t>
  </si>
  <si>
    <t>40595.0000</t>
  </si>
  <si>
    <t>42138.0000</t>
  </si>
  <si>
    <t>11636.0000</t>
  </si>
  <si>
    <t>45578.0000</t>
  </si>
  <si>
    <t>8.2600</t>
  </si>
  <si>
    <t>49665.0000</t>
  </si>
  <si>
    <t>49592.0000</t>
  </si>
  <si>
    <t>52768.0000</t>
  </si>
  <si>
    <t>15627.0000</t>
  </si>
  <si>
    <t>54816.0000</t>
  </si>
  <si>
    <t>9268.0000</t>
  </si>
  <si>
    <t>55737.0000</t>
  </si>
  <si>
    <t>55985.0000</t>
  </si>
  <si>
    <t>32.9100</t>
  </si>
  <si>
    <t>10650.0000</t>
  </si>
  <si>
    <t>55921.0000</t>
  </si>
  <si>
    <t>55134.0000</t>
  </si>
  <si>
    <t>24527.0000</t>
  </si>
  <si>
    <t>53919.0000</t>
  </si>
  <si>
    <t>23230.0000</t>
  </si>
  <si>
    <t>12969.0000</t>
  </si>
  <si>
    <t>51596.0000</t>
  </si>
  <si>
    <t>52218.0000</t>
  </si>
  <si>
    <t>51375.0000</t>
  </si>
  <si>
    <t>51621.0000</t>
  </si>
  <si>
    <t>18974.0000</t>
  </si>
  <si>
    <t>8653.0000</t>
  </si>
  <si>
    <t>43.1200</t>
  </si>
  <si>
    <t>31.5100</t>
  </si>
  <si>
    <t>10378.0000</t>
  </si>
  <si>
    <t>50479.0000</t>
  </si>
  <si>
    <t>51386.0000</t>
  </si>
  <si>
    <t>9933.0000</t>
  </si>
  <si>
    <t>51289.0000</t>
  </si>
  <si>
    <t>10301.0000</t>
  </si>
  <si>
    <t>51.4900</t>
  </si>
  <si>
    <t>45514.0000</t>
  </si>
  <si>
    <t>11516.0000</t>
  </si>
  <si>
    <t>10.3200</t>
  </si>
  <si>
    <t>14141.0000</t>
  </si>
  <si>
    <t>44021.0000</t>
  </si>
  <si>
    <t>42633.0000</t>
  </si>
  <si>
    <t>12087.0000</t>
  </si>
  <si>
    <t>40390.0000</t>
  </si>
  <si>
    <t>38608.0000</t>
  </si>
  <si>
    <t>37373.0000</t>
  </si>
  <si>
    <t>36850.0000</t>
  </si>
  <si>
    <t>36774.0000</t>
  </si>
  <si>
    <t>12220.0000</t>
  </si>
  <si>
    <t>36553.0000</t>
  </si>
  <si>
    <t>36560.0000</t>
  </si>
  <si>
    <t>36655.0000</t>
  </si>
  <si>
    <t>95.9100</t>
  </si>
  <si>
    <t>37066.0000</t>
  </si>
  <si>
    <t>9854.0000</t>
  </si>
  <si>
    <t>39049.0000</t>
  </si>
  <si>
    <t>39359.0000</t>
  </si>
  <si>
    <t>12191.0000</t>
  </si>
  <si>
    <t>97.6400</t>
  </si>
  <si>
    <t>14186.0000</t>
  </si>
  <si>
    <t>42058.0000</t>
  </si>
  <si>
    <t>42813.0000</t>
  </si>
  <si>
    <t>11783.0000</t>
  </si>
  <si>
    <t>104.1700</t>
  </si>
  <si>
    <t>44642.0000</t>
  </si>
  <si>
    <t>46503.0000</t>
  </si>
  <si>
    <t>11551.0000</t>
  </si>
  <si>
    <t>96.6400</t>
  </si>
  <si>
    <t>47148.0000</t>
  </si>
  <si>
    <t>73.4300</t>
  </si>
  <si>
    <t>49610.0000</t>
  </si>
  <si>
    <t>51781.0000</t>
  </si>
  <si>
    <t>49865.0000</t>
  </si>
  <si>
    <t>51705.0000</t>
  </si>
  <si>
    <t>21880.0000</t>
  </si>
  <si>
    <t>16333.0000</t>
  </si>
  <si>
    <t>9967.0000</t>
  </si>
  <si>
    <t>48256.0000</t>
  </si>
  <si>
    <t>50004.0000</t>
  </si>
  <si>
    <t>10007.0000</t>
  </si>
  <si>
    <t>14797.0000</t>
  </si>
  <si>
    <t>45747.0000</t>
  </si>
  <si>
    <t>48160.0000</t>
  </si>
  <si>
    <t>8817.0000</t>
  </si>
  <si>
    <t>45515.0000</t>
  </si>
  <si>
    <t>48205.0000</t>
  </si>
  <si>
    <t>46132.0000</t>
  </si>
  <si>
    <t>48792.0000</t>
  </si>
  <si>
    <t>12525.0000</t>
  </si>
  <si>
    <t>10632.0000</t>
  </si>
  <si>
    <t>15072.0000</t>
  </si>
  <si>
    <t>49333.0000</t>
  </si>
  <si>
    <t>10418.0000</t>
  </si>
  <si>
    <t>15.5900</t>
  </si>
  <si>
    <t>48018.0000</t>
  </si>
  <si>
    <t>48640.0000</t>
  </si>
  <si>
    <t>47552.0000</t>
  </si>
  <si>
    <t>47391.0000</t>
  </si>
  <si>
    <t>46981.0000</t>
  </si>
  <si>
    <t>14077.0000</t>
  </si>
  <si>
    <t>43936.0000</t>
  </si>
  <si>
    <t>42173.0000</t>
  </si>
  <si>
    <t>41500.0000</t>
  </si>
  <si>
    <t>12491.0000</t>
  </si>
  <si>
    <t>40402.0000</t>
  </si>
  <si>
    <t>39067.0000</t>
  </si>
  <si>
    <t>39263.0000</t>
  </si>
  <si>
    <t>12330.0000</t>
  </si>
  <si>
    <t>39368.0000</t>
  </si>
  <si>
    <t>39373.0000</t>
  </si>
  <si>
    <t>40876.0000</t>
  </si>
  <si>
    <t>44396.0000</t>
  </si>
  <si>
    <t>44203.0000</t>
  </si>
  <si>
    <t>13913.0000</t>
  </si>
  <si>
    <t>52190.0000</t>
  </si>
  <si>
    <t>52011.0000</t>
  </si>
  <si>
    <t>58421.0000</t>
  </si>
  <si>
    <t>58229.0000</t>
  </si>
  <si>
    <t>62039.0000</t>
  </si>
  <si>
    <t>61378.0000</t>
  </si>
  <si>
    <t>22.3800</t>
  </si>
  <si>
    <t>14626.0000</t>
  </si>
  <si>
    <t>15.9300</t>
  </si>
  <si>
    <t>64568.0000</t>
  </si>
  <si>
    <t>10.6200</t>
  </si>
  <si>
    <t>22.3200</t>
  </si>
  <si>
    <t>66072.0000</t>
  </si>
  <si>
    <t>65507.0000</t>
  </si>
  <si>
    <t>22109.0000</t>
  </si>
  <si>
    <t>9312.0000</t>
  </si>
  <si>
    <t>64601.0000</t>
  </si>
  <si>
    <t>22202.0000</t>
  </si>
  <si>
    <t>64371.0000</t>
  </si>
  <si>
    <t>63636.0000</t>
  </si>
  <si>
    <t>10829.0000</t>
  </si>
  <si>
    <t>8887.0000</t>
  </si>
  <si>
    <t>9.0500</t>
  </si>
  <si>
    <t>63619.0000</t>
  </si>
  <si>
    <t>62715.0000</t>
  </si>
  <si>
    <t>19876.0000</t>
  </si>
  <si>
    <t>61598.0000</t>
  </si>
  <si>
    <t>10859.0000</t>
  </si>
  <si>
    <t>61166.0000</t>
  </si>
  <si>
    <t>10825.0000</t>
  </si>
  <si>
    <t>64.2900</t>
  </si>
  <si>
    <t>62523.0000</t>
  </si>
  <si>
    <t>60536.0000</t>
  </si>
  <si>
    <t>61405.0000</t>
  </si>
  <si>
    <t>59410.0000</t>
  </si>
  <si>
    <t>91.2900</t>
  </si>
  <si>
    <t>58966.0000</t>
  </si>
  <si>
    <t>56934.0000</t>
  </si>
  <si>
    <t>85.7300</t>
  </si>
  <si>
    <t>54700.0000</t>
  </si>
  <si>
    <t>83.4600</t>
  </si>
  <si>
    <t>63.4500</t>
  </si>
  <si>
    <t>50602.0000</t>
  </si>
  <si>
    <t>48417.0000</t>
  </si>
  <si>
    <t>47448.0000</t>
  </si>
  <si>
    <t>42807.0000</t>
  </si>
  <si>
    <t>12630.0000</t>
  </si>
  <si>
    <t>44197.0000</t>
  </si>
  <si>
    <t>43723.0000</t>
  </si>
  <si>
    <t>76.7700</t>
  </si>
  <si>
    <t>47494.0000</t>
  </si>
  <si>
    <t>46616.0000</t>
  </si>
  <si>
    <t>87.2300</t>
  </si>
  <si>
    <t>87.8700</t>
  </si>
  <si>
    <t>59473.0000</t>
  </si>
  <si>
    <t>5.6200</t>
  </si>
  <si>
    <t>61816.0000</t>
  </si>
  <si>
    <t>92.2200</t>
  </si>
  <si>
    <t>66211.0000</t>
  </si>
  <si>
    <t>22921.0000</t>
  </si>
  <si>
    <t>67722.0000</t>
  </si>
  <si>
    <t>66198.0000</t>
  </si>
  <si>
    <t>26432.0000</t>
  </si>
  <si>
    <t>9034.0000</t>
  </si>
  <si>
    <t>67193.0000</t>
  </si>
  <si>
    <t>65790.0000</t>
  </si>
  <si>
    <t>28374.0000</t>
  </si>
  <si>
    <t>66543.0000</t>
  </si>
  <si>
    <t>65013.0000</t>
  </si>
  <si>
    <t>28839.0000</t>
  </si>
  <si>
    <t>9808.0000</t>
  </si>
  <si>
    <t>63964.0000</t>
  </si>
  <si>
    <t>27844.0000</t>
  </si>
  <si>
    <t>64555.0000</t>
  </si>
  <si>
    <t>62906.0000</t>
  </si>
  <si>
    <t>25367.0000</t>
  </si>
  <si>
    <t>63157.0000</t>
  </si>
  <si>
    <t>61746.0000</t>
  </si>
  <si>
    <t>82.4900</t>
  </si>
  <si>
    <t>6.9700</t>
  </si>
  <si>
    <t>62032.0000</t>
  </si>
  <si>
    <t>60495.0000</t>
  </si>
  <si>
    <t>57.7100</t>
  </si>
  <si>
    <t>9485.0000</t>
  </si>
  <si>
    <t>93.9500</t>
  </si>
  <si>
    <t>61664.0000</t>
  </si>
  <si>
    <t>59332.0000</t>
  </si>
  <si>
    <t>11.3300</t>
  </si>
  <si>
    <t>56970.0000</t>
  </si>
  <si>
    <t>57684.0000</t>
  </si>
  <si>
    <t>55080.0000</t>
  </si>
  <si>
    <t>21.3100</t>
  </si>
  <si>
    <t>54910.0000</t>
  </si>
  <si>
    <t>50813.0000</t>
  </si>
  <si>
    <t>48980.0000</t>
  </si>
  <si>
    <t>48136.0000</t>
  </si>
  <si>
    <t>46941.0000</t>
  </si>
  <si>
    <t>46553.0000</t>
  </si>
  <si>
    <t>45395.0000</t>
  </si>
  <si>
    <t>39.6500</t>
  </si>
  <si>
    <t>16.6400</t>
  </si>
  <si>
    <t>38.4800</t>
  </si>
  <si>
    <t>45349.0000</t>
  </si>
  <si>
    <t>43887.0000</t>
  </si>
  <si>
    <t>33.8100</t>
  </si>
  <si>
    <t>46301.0000</t>
  </si>
  <si>
    <t>9010.0000</t>
  </si>
  <si>
    <t>48892.0000</t>
  </si>
  <si>
    <t>47213.0000</t>
  </si>
  <si>
    <t>8.3600</t>
  </si>
  <si>
    <t>54760.0000</t>
  </si>
  <si>
    <t>53835.0000</t>
  </si>
  <si>
    <t>60485.0000</t>
  </si>
  <si>
    <t>59495.0000</t>
  </si>
  <si>
    <t>63768.0000</t>
  </si>
  <si>
    <t>62623.0000</t>
  </si>
  <si>
    <t>72.7400</t>
  </si>
  <si>
    <t>65205.0000</t>
  </si>
  <si>
    <t>67116.0000</t>
  </si>
  <si>
    <t>65553.0000</t>
  </si>
  <si>
    <t>72.7700</t>
  </si>
  <si>
    <t>68497.0000</t>
  </si>
  <si>
    <t>67004.0000</t>
  </si>
  <si>
    <t>26132.0000</t>
  </si>
  <si>
    <t>67809.0000</t>
  </si>
  <si>
    <t>28025.0000</t>
  </si>
  <si>
    <t>15.1200</t>
  </si>
  <si>
    <t>67077.0000</t>
  </si>
  <si>
    <t>66173.0000</t>
  </si>
  <si>
    <t>28379.0000</t>
  </si>
  <si>
    <t>65252.0000</t>
  </si>
  <si>
    <t>9320.0000</t>
  </si>
  <si>
    <t>62.3600</t>
  </si>
  <si>
    <t>64118.0000</t>
  </si>
  <si>
    <t>24754.0000</t>
  </si>
  <si>
    <t>63919.0000</t>
  </si>
  <si>
    <t>62937.0000</t>
  </si>
  <si>
    <t>61627.0000</t>
  </si>
  <si>
    <t>57.3200</t>
  </si>
  <si>
    <t>60550.0000</t>
  </si>
  <si>
    <t>26.2000</t>
  </si>
  <si>
    <t>58155.0000</t>
  </si>
  <si>
    <t>55970.0000</t>
  </si>
  <si>
    <t>23.4700</t>
  </si>
  <si>
    <t>52258.0000</t>
  </si>
  <si>
    <t>49593.0000</t>
  </si>
  <si>
    <t>10801.0000</t>
  </si>
  <si>
    <t>19.6600</t>
  </si>
  <si>
    <t>49611.0000</t>
  </si>
  <si>
    <t>47568.0000</t>
  </si>
  <si>
    <t>9128.0000</t>
  </si>
  <si>
    <t>61.1700</t>
  </si>
  <si>
    <t>16.8900</t>
  </si>
  <si>
    <t>47007.0000</t>
  </si>
  <si>
    <t>12589.0000</t>
  </si>
  <si>
    <t>46592.0000</t>
  </si>
  <si>
    <t>44635.0000</t>
  </si>
  <si>
    <t>12832.0000</t>
  </si>
  <si>
    <t>47220.0000</t>
  </si>
  <si>
    <t>13290.0000</t>
  </si>
  <si>
    <t>28.2000</t>
  </si>
  <si>
    <t>54967.0000</t>
  </si>
  <si>
    <t>54861.0000</t>
  </si>
  <si>
    <t>15.6900</t>
  </si>
  <si>
    <t>60564.0000</t>
  </si>
  <si>
    <t>60244.0000</t>
  </si>
  <si>
    <t>63957.0000</t>
  </si>
  <si>
    <t>71.1700</t>
  </si>
  <si>
    <t>64310.0000</t>
  </si>
  <si>
    <t>67540.0000</t>
  </si>
  <si>
    <t>65794.0000</t>
  </si>
  <si>
    <t>21847.0000</t>
  </si>
  <si>
    <t>68919.0000</t>
  </si>
  <si>
    <t>67095.0000</t>
  </si>
  <si>
    <t>25310.0000</t>
  </si>
  <si>
    <t>67215.0000</t>
  </si>
  <si>
    <t>27146.0000</t>
  </si>
  <si>
    <t>9644.0000</t>
  </si>
  <si>
    <t>66705.0000</t>
  </si>
  <si>
    <t>27400.0000</t>
  </si>
  <si>
    <t>66627.0000</t>
  </si>
  <si>
    <t>65804.0000</t>
  </si>
  <si>
    <t>26262.0000</t>
  </si>
  <si>
    <t>65667.0000</t>
  </si>
  <si>
    <t>65007.0000</t>
  </si>
  <si>
    <t>64326.0000</t>
  </si>
  <si>
    <t>63834.0000</t>
  </si>
  <si>
    <t>6949.0000</t>
  </si>
  <si>
    <t>11.8700</t>
  </si>
  <si>
    <t>63934.0000</t>
  </si>
  <si>
    <t>63229.0000</t>
  </si>
  <si>
    <t>62411.0000</t>
  </si>
  <si>
    <t>8518.0000</t>
  </si>
  <si>
    <t>62868.0000</t>
  </si>
  <si>
    <t>61132.0000</t>
  </si>
  <si>
    <t>61190.0000</t>
  </si>
  <si>
    <t>58621.0000</t>
  </si>
  <si>
    <t>11807.0000</t>
  </si>
  <si>
    <t>56644.0000</t>
  </si>
  <si>
    <t>53987.0000</t>
  </si>
  <si>
    <t>14331.0000</t>
  </si>
  <si>
    <t>53207.0000</t>
  </si>
  <si>
    <t>50159.0000</t>
  </si>
  <si>
    <t>48040.0000</t>
  </si>
  <si>
    <t>47136.0000</t>
  </si>
  <si>
    <t>11708.0000</t>
  </si>
  <si>
    <t>13.3000</t>
  </si>
  <si>
    <t>47110.0000</t>
  </si>
  <si>
    <t>10456.0000</t>
  </si>
  <si>
    <t>46991.0000</t>
  </si>
  <si>
    <t>45721.0000</t>
  </si>
  <si>
    <t>9629.0000</t>
  </si>
  <si>
    <t>12874.0000</t>
  </si>
  <si>
    <t>47870.0000</t>
  </si>
  <si>
    <t>48770.0000</t>
  </si>
  <si>
    <t>35.8600</t>
  </si>
  <si>
    <t>55960.0000</t>
  </si>
  <si>
    <t>61458.0000</t>
  </si>
  <si>
    <t>8672.0000</t>
  </si>
  <si>
    <t>63843.0000</t>
  </si>
  <si>
    <t>65148.0000</t>
  </si>
  <si>
    <t>16746.0000</t>
  </si>
  <si>
    <t>67576.0000</t>
  </si>
  <si>
    <t>66783.0000</t>
  </si>
  <si>
    <t>68028.0000</t>
  </si>
  <si>
    <t>25300.0000</t>
  </si>
  <si>
    <t>67524.0000</t>
  </si>
  <si>
    <t>67758.0000</t>
  </si>
  <si>
    <t>27205.0000</t>
  </si>
  <si>
    <t>66073.0000</t>
  </si>
  <si>
    <t>66626.0000</t>
  </si>
  <si>
    <t>13803.0000</t>
  </si>
  <si>
    <t>9973.0000</t>
  </si>
  <si>
    <t>64864.0000</t>
  </si>
  <si>
    <t>25780.0000</t>
  </si>
  <si>
    <t>64258.0000</t>
  </si>
  <si>
    <t>12001.0000</t>
  </si>
  <si>
    <t>16301.0000</t>
  </si>
  <si>
    <t>63042.0000</t>
  </si>
  <si>
    <t>17552.0000</t>
  </si>
  <si>
    <t>6.7600</t>
  </si>
  <si>
    <t>63092.0000</t>
  </si>
  <si>
    <t>16020.0000</t>
  </si>
  <si>
    <t>61031.0000</t>
  </si>
  <si>
    <t>56.3200</t>
  </si>
  <si>
    <t>59485.0000</t>
  </si>
  <si>
    <t>53.6200</t>
  </si>
  <si>
    <t>19436.0000</t>
  </si>
  <si>
    <t>58743.0000</t>
  </si>
  <si>
    <t>56779.0000</t>
  </si>
  <si>
    <t>14673.0000</t>
  </si>
  <si>
    <t>56466.0000</t>
  </si>
  <si>
    <t>54849.0000</t>
  </si>
  <si>
    <t>12.1700</t>
  </si>
  <si>
    <t>52848.0000</t>
  </si>
  <si>
    <t>50214.0000</t>
  </si>
  <si>
    <t>26.4800</t>
  </si>
  <si>
    <t>48296.0000</t>
  </si>
  <si>
    <t>12901.0000</t>
  </si>
  <si>
    <t>96.4900</t>
  </si>
  <si>
    <t>42741.0000</t>
  </si>
  <si>
    <t>44372.0000</t>
  </si>
  <si>
    <t>15390.0000</t>
  </si>
  <si>
    <t>41783.0000</t>
  </si>
  <si>
    <t>43660.0000</t>
  </si>
  <si>
    <t>14184.0000</t>
  </si>
  <si>
    <t>41112.0000</t>
  </si>
  <si>
    <t>43326.0000</t>
  </si>
  <si>
    <t>41219.0000</t>
  </si>
  <si>
    <t>43066.0000</t>
  </si>
  <si>
    <t>43495.0000</t>
  </si>
  <si>
    <t>14008.0000</t>
  </si>
  <si>
    <t>46465.0000</t>
  </si>
  <si>
    <t>46654.0000</t>
  </si>
  <si>
    <t>50898.0000</t>
  </si>
  <si>
    <t>18.2700</t>
  </si>
  <si>
    <t>52573.0000</t>
  </si>
  <si>
    <t>54165.0000</t>
  </si>
  <si>
    <t>13210.0000</t>
  </si>
  <si>
    <t>15529.0000</t>
  </si>
  <si>
    <t>53969.0000</t>
  </si>
  <si>
    <t>55715.0000</t>
  </si>
  <si>
    <t>57724.0000</t>
  </si>
  <si>
    <t>36.8900</t>
  </si>
  <si>
    <t>55060.0000</t>
  </si>
  <si>
    <t>57358.0000</t>
  </si>
  <si>
    <t>20597.0000</t>
  </si>
  <si>
    <t>14492.0000</t>
  </si>
  <si>
    <t>85.0200</t>
  </si>
  <si>
    <t>7598.0000</t>
  </si>
  <si>
    <t>53382.0000</t>
  </si>
  <si>
    <t>55938.0000</t>
  </si>
  <si>
    <t>20910.0000</t>
  </si>
  <si>
    <t>54669.0000</t>
  </si>
  <si>
    <t>18.3900</t>
  </si>
  <si>
    <t>54139.0000</t>
  </si>
  <si>
    <t>20.1000</t>
  </si>
  <si>
    <t>51067.0000</t>
  </si>
  <si>
    <t>54257.0000</t>
  </si>
  <si>
    <t>13557.0000</t>
  </si>
  <si>
    <t>51347.0000</t>
  </si>
  <si>
    <t>53976.0000</t>
  </si>
  <si>
    <t>17.9100</t>
  </si>
  <si>
    <t>52513.0000</t>
  </si>
  <si>
    <t>16.5900</t>
  </si>
  <si>
    <t>16255.0000</t>
  </si>
  <si>
    <t>49203.0000</t>
  </si>
  <si>
    <t>12735.0000</t>
  </si>
  <si>
    <t>47530.0000</t>
  </si>
  <si>
    <t>48838.0000</t>
  </si>
  <si>
    <t>46348.0000</t>
  </si>
  <si>
    <t>48241.0000</t>
  </si>
  <si>
    <t>43293.0000</t>
  </si>
  <si>
    <t>45816.0000</t>
  </si>
  <si>
    <t>34.7800</t>
  </si>
  <si>
    <t>40731.0000</t>
  </si>
  <si>
    <t>40756.0000</t>
  </si>
  <si>
    <t>39160.0000</t>
  </si>
  <si>
    <t>39103.0000</t>
  </si>
  <si>
    <t>10896.0000</t>
  </si>
  <si>
    <t>38187.0000</t>
  </si>
  <si>
    <t>37804.0000</t>
  </si>
  <si>
    <t>12502.0000</t>
  </si>
  <si>
    <t>37841.0000</t>
  </si>
  <si>
    <t>37327.0000</t>
  </si>
  <si>
    <t>8903.0000</t>
  </si>
  <si>
    <t>37505.0000</t>
  </si>
  <si>
    <t>27.1000</t>
  </si>
  <si>
    <t>12586.0000</t>
  </si>
  <si>
    <t>12628.0000</t>
  </si>
  <si>
    <t>37083.0000</t>
  </si>
  <si>
    <t>12048.0000</t>
  </si>
  <si>
    <t>13170.0000</t>
  </si>
  <si>
    <t>37668.0000</t>
  </si>
  <si>
    <t>36899.0000</t>
  </si>
  <si>
    <t>13531.0000</t>
  </si>
  <si>
    <t>39822.0000</t>
  </si>
  <si>
    <t>39022.0000</t>
  </si>
  <si>
    <t>42213.0000</t>
  </si>
  <si>
    <t>42206.0000</t>
  </si>
  <si>
    <t>96.8700</t>
  </si>
  <si>
    <t>45027.0000</t>
  </si>
  <si>
    <t>10717.0000</t>
  </si>
  <si>
    <t>47125.0000</t>
  </si>
  <si>
    <t>48492.0000</t>
  </si>
  <si>
    <t>103.7900</t>
  </si>
  <si>
    <t>51107.0000</t>
  </si>
  <si>
    <t>100.8200</t>
  </si>
  <si>
    <t>49048.0000</t>
  </si>
  <si>
    <t>50699.0000</t>
  </si>
  <si>
    <t>112.5600</t>
  </si>
  <si>
    <t>15189.0000</t>
  </si>
  <si>
    <t>47737.0000</t>
  </si>
  <si>
    <t>49362.0000</t>
  </si>
  <si>
    <t>8336.0000</t>
  </si>
  <si>
    <t>107.8600</t>
  </si>
  <si>
    <t>15232.0000</t>
  </si>
  <si>
    <t>46661.0000</t>
  </si>
  <si>
    <t>6706.0000</t>
  </si>
  <si>
    <t>101.9400</t>
  </si>
  <si>
    <t>46387.0000</t>
  </si>
  <si>
    <t>110.8800</t>
  </si>
  <si>
    <t>77.5900</t>
  </si>
  <si>
    <t>47402.0000</t>
  </si>
  <si>
    <t>8146.0000</t>
  </si>
  <si>
    <t>48886.0000</t>
  </si>
  <si>
    <t>48161.0000</t>
  </si>
  <si>
    <t>54.0300</t>
  </si>
  <si>
    <t>43.5600</t>
  </si>
  <si>
    <t>17.3800</t>
  </si>
  <si>
    <t>46885.0000</t>
  </si>
  <si>
    <t>47549.0000</t>
  </si>
  <si>
    <t>14274.0000</t>
  </si>
  <si>
    <t>44543.0000</t>
  </si>
  <si>
    <t>43806.0000</t>
  </si>
  <si>
    <t>41286.0000</t>
  </si>
  <si>
    <t>84.0100</t>
  </si>
  <si>
    <t>12909.0000</t>
  </si>
  <si>
    <t>40126.0000</t>
  </si>
  <si>
    <t>40103.0000</t>
  </si>
  <si>
    <t>39056.0000</t>
  </si>
  <si>
    <t>40010.0000</t>
  </si>
  <si>
    <t>12690.0000</t>
  </si>
  <si>
    <t>41175.0000</t>
  </si>
  <si>
    <t>40515.0000</t>
  </si>
  <si>
    <t>13123.0000</t>
  </si>
  <si>
    <t>44441.0000</t>
  </si>
  <si>
    <t>44196.0000</t>
  </si>
  <si>
    <t>52856.0000</t>
  </si>
  <si>
    <t>51804.0000</t>
  </si>
  <si>
    <t>59308.0000</t>
  </si>
  <si>
    <t>57907.0000</t>
  </si>
  <si>
    <t>62731.0000</t>
  </si>
  <si>
    <t>61574.0000</t>
  </si>
  <si>
    <t>63980.0000</t>
  </si>
  <si>
    <t>63108.0000</t>
  </si>
  <si>
    <t>95.1700</t>
  </si>
  <si>
    <t>17.2000</t>
  </si>
  <si>
    <t>65631.0000</t>
  </si>
  <si>
    <t>66086.0000</t>
  </si>
  <si>
    <t>66273.0000</t>
  </si>
  <si>
    <t>15932.0000</t>
  </si>
  <si>
    <t>64978.0000</t>
  </si>
  <si>
    <t>63098.0000</t>
  </si>
  <si>
    <t>63830.0000</t>
  </si>
  <si>
    <t>95.2200</t>
  </si>
  <si>
    <t>9994.0000</t>
  </si>
  <si>
    <t>13.6400</t>
  </si>
  <si>
    <t>61141.0000</t>
  </si>
  <si>
    <t>61088.0000</t>
  </si>
  <si>
    <t>13.8500</t>
  </si>
  <si>
    <t>60010.0000</t>
  </si>
  <si>
    <t>59900.0000</t>
  </si>
  <si>
    <t>57842.0000</t>
  </si>
  <si>
    <t>57458.0000</t>
  </si>
  <si>
    <t>55429.0000</t>
  </si>
  <si>
    <t>52598.0000</t>
  </si>
  <si>
    <t>49518.0000</t>
  </si>
  <si>
    <t>46495.0000</t>
  </si>
  <si>
    <t>46003.0000</t>
  </si>
  <si>
    <t>44977.0000</t>
  </si>
  <si>
    <t>44522.0000</t>
  </si>
  <si>
    <t>44180.0000</t>
  </si>
  <si>
    <t>43049.0000</t>
  </si>
  <si>
    <t>44124.0000</t>
  </si>
  <si>
    <t>43024.0000</t>
  </si>
  <si>
    <t>44001.0000</t>
  </si>
  <si>
    <t>147.8900</t>
  </si>
  <si>
    <t>53570.0000</t>
  </si>
  <si>
    <t>150.2900</t>
  </si>
  <si>
    <t>59569.0000</t>
  </si>
  <si>
    <t>59104.0000</t>
  </si>
  <si>
    <t>134.2600</t>
  </si>
  <si>
    <t>63808.0000</t>
  </si>
  <si>
    <t>132.4600</t>
  </si>
  <si>
    <t>118.1300</t>
  </si>
  <si>
    <t>68141.0000</t>
  </si>
  <si>
    <t>66876.0000</t>
  </si>
  <si>
    <t>53.5100</t>
  </si>
  <si>
    <t>67545.0000</t>
  </si>
  <si>
    <t>9665.0000</t>
  </si>
  <si>
    <t>67177.0000</t>
  </si>
  <si>
    <t>21249.0000</t>
  </si>
  <si>
    <t>66102.0000</t>
  </si>
  <si>
    <t>65165.0000</t>
  </si>
  <si>
    <t>65170.0000</t>
  </si>
  <si>
    <t>18588.0000</t>
  </si>
  <si>
    <t>15308.0000</t>
  </si>
  <si>
    <t>63397.0000</t>
  </si>
  <si>
    <t>11285.0000</t>
  </si>
  <si>
    <t>7.0900</t>
  </si>
  <si>
    <t>57672.0000</t>
  </si>
  <si>
    <t>55998.0000</t>
  </si>
  <si>
    <t>49386.0000</t>
  </si>
  <si>
    <t>47726.0000</t>
  </si>
  <si>
    <t>45273.0000</t>
  </si>
  <si>
    <t>46232.0000</t>
  </si>
  <si>
    <t>43838.0000</t>
  </si>
  <si>
    <t>42517.0000</t>
  </si>
  <si>
    <t>44492.0000</t>
  </si>
  <si>
    <t>42590.0000</t>
  </si>
  <si>
    <t>45471.0000</t>
  </si>
  <si>
    <t>57.8600</t>
  </si>
  <si>
    <t>46566.0000</t>
  </si>
  <si>
    <t>53141.0000</t>
  </si>
  <si>
    <t>58797.0000</t>
  </si>
  <si>
    <t>6996.0000</t>
  </si>
  <si>
    <t>44.2600</t>
  </si>
  <si>
    <t>63493.0000</t>
  </si>
  <si>
    <t>61805.0000</t>
  </si>
  <si>
    <t>64430.0000</t>
  </si>
  <si>
    <t>63364.0000</t>
  </si>
  <si>
    <t>65180.0000</t>
  </si>
  <si>
    <t>79.9200</t>
  </si>
  <si>
    <t>68238.0000</t>
  </si>
  <si>
    <t>66790.0000</t>
  </si>
  <si>
    <t>66748.0000</t>
  </si>
  <si>
    <t>66693.0000</t>
  </si>
  <si>
    <t>14754.0000</t>
  </si>
  <si>
    <t>65936.0000</t>
  </si>
  <si>
    <t>65012.0000</t>
  </si>
  <si>
    <t>9457.0000</t>
  </si>
  <si>
    <t>63761.0000</t>
  </si>
  <si>
    <t>61965.0000</t>
  </si>
  <si>
    <t>61895.0000</t>
  </si>
  <si>
    <t>9788.0000</t>
  </si>
  <si>
    <t>60856.0000</t>
  </si>
  <si>
    <t>59568.0000</t>
  </si>
  <si>
    <t>57784.0000</t>
  </si>
  <si>
    <t>57039.0000</t>
  </si>
  <si>
    <t>30.6300</t>
  </si>
  <si>
    <t>55778.0000</t>
  </si>
  <si>
    <t>52671.0000</t>
  </si>
  <si>
    <t>52568.0000</t>
  </si>
  <si>
    <t>48507.0000</t>
  </si>
  <si>
    <t>13404.0000</t>
  </si>
  <si>
    <t>45732.0000</t>
  </si>
  <si>
    <t>45145.0000</t>
  </si>
  <si>
    <t>43726.0000</t>
  </si>
  <si>
    <t>43175.0000</t>
  </si>
  <si>
    <t>42531.0000</t>
  </si>
  <si>
    <t>42612.0000</t>
  </si>
  <si>
    <t>44267.0000</t>
  </si>
  <si>
    <t>43507.0000</t>
  </si>
  <si>
    <t>46830.0000</t>
  </si>
  <si>
    <t>53326.0000</t>
  </si>
  <si>
    <t>58541.0000</t>
  </si>
  <si>
    <t>61213.0000</t>
  </si>
  <si>
    <t>61628.0000</t>
  </si>
  <si>
    <t>15670.0000</t>
  </si>
  <si>
    <t>62383.0000</t>
  </si>
  <si>
    <t>63053.0000</t>
  </si>
  <si>
    <t>63858.0000</t>
  </si>
  <si>
    <t>81.4000</t>
  </si>
  <si>
    <t>66241.0000</t>
  </si>
  <si>
    <t>22772.0000</t>
  </si>
  <si>
    <t>23119.0000</t>
  </si>
  <si>
    <t>64264.0000</t>
  </si>
  <si>
    <t>62712.0000</t>
  </si>
  <si>
    <t>60402.0000</t>
  </si>
  <si>
    <t>60256.0000</t>
  </si>
  <si>
    <t>60660.0000</t>
  </si>
  <si>
    <t>59138.0000</t>
  </si>
  <si>
    <t>56356.0000</t>
  </si>
  <si>
    <t>56464.0000</t>
  </si>
  <si>
    <t>55067.0000</t>
  </si>
  <si>
    <t>54703.0000</t>
  </si>
  <si>
    <t>52476.0000</t>
  </si>
  <si>
    <t>52099.0000</t>
  </si>
  <si>
    <t>48295.0000</t>
  </si>
  <si>
    <t>13289.0000</t>
  </si>
  <si>
    <t>46302.0000</t>
  </si>
  <si>
    <t>43981.0000</t>
  </si>
  <si>
    <t>43765.0000</t>
  </si>
  <si>
    <t>103.6300</t>
  </si>
  <si>
    <t>12561.0000</t>
  </si>
  <si>
    <t>43124.0000</t>
  </si>
  <si>
    <t>42406.0000</t>
  </si>
  <si>
    <t>13.0300</t>
  </si>
  <si>
    <t>93.6300</t>
  </si>
  <si>
    <t>12519.0000</t>
  </si>
  <si>
    <t>43508.0000</t>
  </si>
  <si>
    <t>42456.0000</t>
  </si>
  <si>
    <t>73.9600</t>
  </si>
  <si>
    <t>44690.0000</t>
  </si>
  <si>
    <t>74.8400</t>
  </si>
  <si>
    <t>76.1000</t>
  </si>
  <si>
    <t>13949.0000</t>
  </si>
  <si>
    <t>53124.0000</t>
  </si>
  <si>
    <t>52605.0000</t>
  </si>
  <si>
    <t>73.4500</t>
  </si>
  <si>
    <t>58513.0000</t>
  </si>
  <si>
    <t>61516.0000</t>
  </si>
  <si>
    <t>61887.0000</t>
  </si>
  <si>
    <t>10.9000</t>
  </si>
  <si>
    <t>62656.0000</t>
  </si>
  <si>
    <t>63243.0000</t>
  </si>
  <si>
    <t>81.4900</t>
  </si>
  <si>
    <t>16023.0000</t>
  </si>
  <si>
    <t>64018.0000</t>
  </si>
  <si>
    <t>64792.0000</t>
  </si>
  <si>
    <t>83.1000</t>
  </si>
  <si>
    <t>65283.0000</t>
  </si>
  <si>
    <t>19637.0000</t>
  </si>
  <si>
    <t>10.9500</t>
  </si>
  <si>
    <t>77.1800</t>
  </si>
  <si>
    <t>19019.0000</t>
  </si>
  <si>
    <t>61147.0000</t>
  </si>
  <si>
    <t>63282.0000</t>
  </si>
  <si>
    <t>60164.0000</t>
  </si>
  <si>
    <t>15712.0000</t>
  </si>
  <si>
    <t>59749.0000</t>
  </si>
  <si>
    <t>60825.0000</t>
  </si>
  <si>
    <t>6.8700</t>
  </si>
  <si>
    <t>58378.0000</t>
  </si>
  <si>
    <t>58695.0000</t>
  </si>
  <si>
    <t>57153.0000</t>
  </si>
  <si>
    <t>57212.0000</t>
  </si>
  <si>
    <t>54457.0000</t>
  </si>
  <si>
    <t>52754.0000</t>
  </si>
  <si>
    <t>49897.0000</t>
  </si>
  <si>
    <t>50208.0000</t>
  </si>
  <si>
    <t>46266.0000</t>
  </si>
  <si>
    <t>46888.0000</t>
  </si>
  <si>
    <t>42578.0000</t>
  </si>
  <si>
    <t>29.3600</t>
  </si>
  <si>
    <t>12685.0000</t>
  </si>
  <si>
    <t>41053.0000</t>
  </si>
  <si>
    <t>12358.0000</t>
  </si>
  <si>
    <t>39701.0000</t>
  </si>
  <si>
    <t>39324.0000</t>
  </si>
  <si>
    <t>39627.0000</t>
  </si>
  <si>
    <t>12371.0000</t>
  </si>
  <si>
    <t>39165.0000</t>
  </si>
  <si>
    <t>39527.0000</t>
  </si>
  <si>
    <t>12602.0000</t>
  </si>
  <si>
    <t>39977.0000</t>
  </si>
  <si>
    <t>26.8700</t>
  </si>
  <si>
    <t>40847.0000</t>
  </si>
  <si>
    <t>41409.0000</t>
  </si>
  <si>
    <t>44130.0000</t>
  </si>
  <si>
    <t>44816.0000</t>
  </si>
  <si>
    <t>48912.0000</t>
  </si>
  <si>
    <t>7.6000</t>
  </si>
  <si>
    <t>52424.0000</t>
  </si>
  <si>
    <t>10854.0000</t>
  </si>
  <si>
    <t>54431.0000</t>
  </si>
  <si>
    <t>53528.0000</t>
  </si>
  <si>
    <t>53425.0000</t>
  </si>
  <si>
    <t>55589.0000</t>
  </si>
  <si>
    <t>10322.0000</t>
  </si>
  <si>
    <t>51646.0000</t>
  </si>
  <si>
    <t>53877.0000</t>
  </si>
  <si>
    <t>10368.0000</t>
  </si>
  <si>
    <t>15360.0000</t>
  </si>
  <si>
    <t>49537.0000</t>
  </si>
  <si>
    <t>10.9300</t>
  </si>
  <si>
    <t>48979.0000</t>
  </si>
  <si>
    <t>12.6300</t>
  </si>
  <si>
    <t>51547.0000</t>
  </si>
  <si>
    <t>14.6600</t>
  </si>
  <si>
    <t>51531.0000</t>
  </si>
  <si>
    <t>15.5000</t>
  </si>
  <si>
    <t>48198.0000</t>
  </si>
  <si>
    <t>14.7200</t>
  </si>
  <si>
    <t>46090.0000</t>
  </si>
  <si>
    <t>47336.0000</t>
  </si>
  <si>
    <t>41.0200</t>
  </si>
  <si>
    <t>58.9500</t>
  </si>
  <si>
    <t>14629.0000</t>
  </si>
  <si>
    <t>44851.0000</t>
  </si>
  <si>
    <t>41249.0000</t>
  </si>
  <si>
    <t>42121.0000</t>
  </si>
  <si>
    <t>12913.0000</t>
  </si>
  <si>
    <t>38227.0000</t>
  </si>
  <si>
    <t>17.7800</t>
  </si>
  <si>
    <t>36954.0000</t>
  </si>
  <si>
    <t>38062.0000</t>
  </si>
  <si>
    <t>12118.0000</t>
  </si>
  <si>
    <t>35959.0000</t>
  </si>
  <si>
    <t>36760.0000</t>
  </si>
  <si>
    <t>12159.0000</t>
  </si>
  <si>
    <t>35709.0000</t>
  </si>
  <si>
    <t>36298.0000</t>
  </si>
  <si>
    <t>12081.0000</t>
  </si>
  <si>
    <t>35619.0000</t>
  </si>
  <si>
    <t>36280.0000</t>
  </si>
  <si>
    <t>12264.0000</t>
  </si>
  <si>
    <t>35663.0000</t>
  </si>
  <si>
    <t>36192.0000</t>
  </si>
  <si>
    <t>12708.0000</t>
  </si>
  <si>
    <t>36315.0000</t>
  </si>
  <si>
    <t>13222.0000</t>
  </si>
  <si>
    <t>38012.0000</t>
  </si>
  <si>
    <t>38394.0000</t>
  </si>
  <si>
    <t>41828.0000</t>
  </si>
  <si>
    <t>8786.0000</t>
  </si>
  <si>
    <t>43673.0000</t>
  </si>
  <si>
    <t>14475.0000</t>
  </si>
  <si>
    <t>14523.0000</t>
  </si>
  <si>
    <t>48300.0000</t>
  </si>
  <si>
    <t>28.2600</t>
  </si>
  <si>
    <t>15.9900</t>
  </si>
  <si>
    <t>47833.0000</t>
  </si>
  <si>
    <t>22253.0000</t>
  </si>
  <si>
    <t>47111.0000</t>
  </si>
  <si>
    <t>23470.0000</t>
  </si>
  <si>
    <t>14510.0000</t>
  </si>
  <si>
    <t>45685.0000</t>
  </si>
  <si>
    <t>49032.0000</t>
  </si>
  <si>
    <t>24016.0000</t>
  </si>
  <si>
    <t>10316.0000</t>
  </si>
  <si>
    <t>44740.0000</t>
  </si>
  <si>
    <t>47787.0000</t>
  </si>
  <si>
    <t>44147.0000</t>
  </si>
  <si>
    <t>28.2900</t>
  </si>
  <si>
    <t>46818.0000</t>
  </si>
  <si>
    <t>14411.0000</t>
  </si>
  <si>
    <t>44699.0000</t>
  </si>
  <si>
    <t>45201.0000</t>
  </si>
  <si>
    <t>48480.0000</t>
  </si>
  <si>
    <t>45311.0000</t>
  </si>
  <si>
    <t>47758.0000</t>
  </si>
  <si>
    <t>15400.0000</t>
  </si>
  <si>
    <t>45098.0000</t>
  </si>
  <si>
    <t>45246.0000</t>
  </si>
  <si>
    <t>14315.0000</t>
  </si>
  <si>
    <t>44462.0000</t>
  </si>
  <si>
    <t>19.4000</t>
  </si>
  <si>
    <t>41440.0000</t>
  </si>
  <si>
    <t>43499.0000</t>
  </si>
  <si>
    <t>39514.0000</t>
  </si>
  <si>
    <t>40906.0000</t>
  </si>
  <si>
    <t>38016.0000</t>
  </si>
  <si>
    <t>39697.0000</t>
  </si>
  <si>
    <t>37027.0000</t>
  </si>
  <si>
    <t>38560.0000</t>
  </si>
  <si>
    <t>36993.0000</t>
  </si>
  <si>
    <t>38691.0000</t>
  </si>
  <si>
    <t>11945.0000</t>
  </si>
  <si>
    <t>12250.0000</t>
  </si>
  <si>
    <t>43869.0000</t>
  </si>
  <si>
    <t>51330.0000</t>
  </si>
  <si>
    <t>57300.0000</t>
  </si>
  <si>
    <t>61104.0000</t>
  </si>
  <si>
    <t>64325.0000</t>
  </si>
  <si>
    <t>12640.0000</t>
  </si>
  <si>
    <t>14.7100</t>
  </si>
  <si>
    <t>15517.0000</t>
  </si>
  <si>
    <t>65887.0000</t>
  </si>
  <si>
    <t>11.5600</t>
  </si>
  <si>
    <t>63396.0000</t>
  </si>
  <si>
    <t>65834.0000</t>
  </si>
  <si>
    <t>63006.0000</t>
  </si>
  <si>
    <t>64969.0000</t>
  </si>
  <si>
    <t>64029.0000</t>
  </si>
  <si>
    <t>61555.0000</t>
  </si>
  <si>
    <t>59732.0000</t>
  </si>
  <si>
    <t>61858.0000</t>
  </si>
  <si>
    <t>12771.0000</t>
  </si>
  <si>
    <t>59576.0000</t>
  </si>
  <si>
    <t>61492.0000</t>
  </si>
  <si>
    <t>9681.0000</t>
  </si>
  <si>
    <t>59274.0000</t>
  </si>
  <si>
    <t>58271.0000</t>
  </si>
  <si>
    <t>55700.0000</t>
  </si>
  <si>
    <t>56560.0000</t>
  </si>
  <si>
    <t>54214.0000</t>
  </si>
  <si>
    <t>54719.0000</t>
  </si>
  <si>
    <t>52187.0000</t>
  </si>
  <si>
    <t>46963.0000</t>
  </si>
  <si>
    <t>48312.0000</t>
  </si>
  <si>
    <t>44641.0000</t>
  </si>
  <si>
    <t>44833.0000</t>
  </si>
  <si>
    <t>42725.0000</t>
  </si>
  <si>
    <t>12266.0000</t>
  </si>
  <si>
    <t>41754.0000</t>
  </si>
  <si>
    <t>42077.0000</t>
  </si>
  <si>
    <t>12260.0000</t>
  </si>
  <si>
    <t>41832.0000</t>
  </si>
  <si>
    <t>42119.0000</t>
  </si>
  <si>
    <t>11870.0000</t>
  </si>
  <si>
    <t>43030.0000</t>
  </si>
  <si>
    <t>43087.0000</t>
  </si>
  <si>
    <t>12778.0000</t>
  </si>
  <si>
    <t>46173.0000</t>
  </si>
  <si>
    <t>2.3200</t>
  </si>
  <si>
    <t>52850.0000</t>
  </si>
  <si>
    <t>52649.0000</t>
  </si>
  <si>
    <t>61695.0000</t>
  </si>
  <si>
    <t>61495.0000</t>
  </si>
  <si>
    <t>62281.0000</t>
  </si>
  <si>
    <t>64952.0000</t>
  </si>
  <si>
    <t>66476.0000</t>
  </si>
  <si>
    <t>19768.0000</t>
  </si>
  <si>
    <t>65458.0000</t>
  </si>
  <si>
    <t>66380.0000</t>
  </si>
  <si>
    <t>7561.0000</t>
  </si>
  <si>
    <t>9764.0000</t>
  </si>
  <si>
    <t>64471.0000</t>
  </si>
  <si>
    <t>65708.0000</t>
  </si>
  <si>
    <t>20483.0000</t>
  </si>
  <si>
    <t>62844.0000</t>
  </si>
  <si>
    <t>64748.0000</t>
  </si>
  <si>
    <t>11243.0000</t>
  </si>
  <si>
    <t>8.7200</t>
  </si>
  <si>
    <t>61234.0000</t>
  </si>
  <si>
    <t>63565.0000</t>
  </si>
  <si>
    <t>11377.0000</t>
  </si>
  <si>
    <t>9871.0000</t>
  </si>
  <si>
    <t>5.7700</t>
  </si>
  <si>
    <t>15613.0000</t>
  </si>
  <si>
    <t>61732.0000</t>
  </si>
  <si>
    <t>7461.0000</t>
  </si>
  <si>
    <t>8.4900</t>
  </si>
  <si>
    <t>60575.0000</t>
  </si>
  <si>
    <t>58339.0000</t>
  </si>
  <si>
    <t>56040.0000</t>
  </si>
  <si>
    <t>55016.0000</t>
  </si>
  <si>
    <t>15019.0000</t>
  </si>
  <si>
    <t>52048.0000</t>
  </si>
  <si>
    <t>1.2600</t>
  </si>
  <si>
    <t>12487.0000</t>
  </si>
  <si>
    <t>42622.0000</t>
  </si>
  <si>
    <t>43079.0000</t>
  </si>
  <si>
    <t>12329.0000</t>
  </si>
  <si>
    <t>42114.0000</t>
  </si>
  <si>
    <t>41786.0000</t>
  </si>
  <si>
    <t>12254.0000</t>
  </si>
  <si>
    <t>42239.0000</t>
  </si>
  <si>
    <t>41934.0000</t>
  </si>
  <si>
    <t>12347.0000</t>
  </si>
  <si>
    <t>43539.0000</t>
  </si>
  <si>
    <t>42984.0000</t>
  </si>
  <si>
    <t>46314.0000</t>
  </si>
  <si>
    <t>46143.0000</t>
  </si>
  <si>
    <t>14705.0000</t>
  </si>
  <si>
    <t>60891.0000</t>
  </si>
  <si>
    <t>60893.0000</t>
  </si>
  <si>
    <t>62140.0000</t>
  </si>
  <si>
    <t>62474.0000</t>
  </si>
  <si>
    <t>41.6700</t>
  </si>
  <si>
    <t>64737.0000</t>
  </si>
  <si>
    <t>64353.0000</t>
  </si>
  <si>
    <t>66322.0000</t>
  </si>
  <si>
    <t>65908.0000</t>
  </si>
  <si>
    <t>64278.0000</t>
  </si>
  <si>
    <t>12862.0000</t>
  </si>
  <si>
    <t>9760.0000</t>
  </si>
  <si>
    <t>27.8500</t>
  </si>
  <si>
    <t>63620.0000</t>
  </si>
  <si>
    <t>10729.0000</t>
  </si>
  <si>
    <t>64460.0000</t>
  </si>
  <si>
    <t>63348.0000</t>
  </si>
  <si>
    <t>9367.0000</t>
  </si>
  <si>
    <t>10788.0000</t>
  </si>
  <si>
    <t>8491.0000</t>
  </si>
  <si>
    <t>61185.0000</t>
  </si>
  <si>
    <t>61888.0000</t>
  </si>
  <si>
    <t>60807.0000</t>
  </si>
  <si>
    <t>26.5900</t>
  </si>
  <si>
    <t>59971.0000</t>
  </si>
  <si>
    <t>9856.0000</t>
  </si>
  <si>
    <t>59311.0000</t>
  </si>
  <si>
    <t>57373.0000</t>
  </si>
  <si>
    <t>56200.0000</t>
  </si>
  <si>
    <t>56165.0000</t>
  </si>
  <si>
    <t>54309.0000</t>
  </si>
  <si>
    <t>21.4800</t>
  </si>
  <si>
    <t>14191.0000</t>
  </si>
  <si>
    <t>47438.0000</t>
  </si>
  <si>
    <t>44807.0000</t>
  </si>
  <si>
    <t>44366.0000</t>
  </si>
  <si>
    <t>12846.0000</t>
  </si>
  <si>
    <t>43055.0000</t>
  </si>
  <si>
    <t>12537.0000</t>
  </si>
  <si>
    <t>42289.0000</t>
  </si>
  <si>
    <t>41650.0000</t>
  </si>
  <si>
    <t>10669.0000</t>
  </si>
  <si>
    <t>12642.0000</t>
  </si>
  <si>
    <t>42201.0000</t>
  </si>
  <si>
    <t>11451.0000</t>
  </si>
  <si>
    <t>9141.0000</t>
  </si>
  <si>
    <t>19.9100</t>
  </si>
  <si>
    <t>43063.0000</t>
  </si>
  <si>
    <t>42695.0000</t>
  </si>
  <si>
    <t>45824.0000</t>
  </si>
  <si>
    <t>52034.0000</t>
  </si>
  <si>
    <t>52140.0000</t>
  </si>
  <si>
    <t>10738.0000</t>
  </si>
  <si>
    <t>58009.0000</t>
  </si>
  <si>
    <t>57621.0000</t>
  </si>
  <si>
    <t>9561.0000</t>
  </si>
  <si>
    <t>60839.0000</t>
  </si>
  <si>
    <t>13804.0000</t>
  </si>
  <si>
    <t>11437.0000</t>
  </si>
  <si>
    <t>18937.0000</t>
  </si>
  <si>
    <t>13502.0000</t>
  </si>
  <si>
    <t>9770.0000</t>
  </si>
  <si>
    <t>66045.0000</t>
  </si>
  <si>
    <t>87.8000</t>
  </si>
  <si>
    <t>65824.0000</t>
  </si>
  <si>
    <t>64842.0000</t>
  </si>
  <si>
    <t>65224.0000</t>
  </si>
  <si>
    <t>22786.0000</t>
  </si>
  <si>
    <t>63305.0000</t>
  </si>
  <si>
    <t>63649.0000</t>
  </si>
  <si>
    <t>22714.0000</t>
  </si>
  <si>
    <t>28.7000</t>
  </si>
  <si>
    <t>7405.0000</t>
  </si>
  <si>
    <t>6.4100</t>
  </si>
  <si>
    <t>61543.0000</t>
  </si>
  <si>
    <t>61481.0000</t>
  </si>
  <si>
    <t>60791.0000</t>
  </si>
  <si>
    <t>60434.0000</t>
  </si>
  <si>
    <t>59659.0000</t>
  </si>
  <si>
    <t>16050.0000</t>
  </si>
  <si>
    <t>58313.0000</t>
  </si>
  <si>
    <t>57167.0000</t>
  </si>
  <si>
    <t>55692.0000</t>
  </si>
  <si>
    <t>51168.0000</t>
  </si>
  <si>
    <t>44803.0000</t>
  </si>
  <si>
    <t>44469.0000</t>
  </si>
  <si>
    <t>12905.0000</t>
  </si>
  <si>
    <t>42877.0000</t>
  </si>
  <si>
    <t>43018.0000</t>
  </si>
  <si>
    <t>34.5700</t>
  </si>
  <si>
    <t>12712.0000</t>
  </si>
  <si>
    <t>41803.0000</t>
  </si>
  <si>
    <t>41645.0000</t>
  </si>
  <si>
    <t>41862.0000</t>
  </si>
  <si>
    <t>42657.0000</t>
  </si>
  <si>
    <t>42634.0000</t>
  </si>
  <si>
    <t>46026.0000</t>
  </si>
  <si>
    <t>52502.0000</t>
  </si>
  <si>
    <t>51677.0000</t>
  </si>
  <si>
    <t>13.4400</t>
  </si>
  <si>
    <t>61254.0000</t>
  </si>
  <si>
    <t>61176.0000</t>
  </si>
  <si>
    <t>62782.0000</t>
  </si>
  <si>
    <t>64305.0000</t>
  </si>
  <si>
    <t>64657.0000</t>
  </si>
  <si>
    <t>65739.0000</t>
  </si>
  <si>
    <t>66033.0000</t>
  </si>
  <si>
    <t>1.8900</t>
  </si>
  <si>
    <t>65354.0000</t>
  </si>
  <si>
    <t>65421.0000</t>
  </si>
  <si>
    <t>64302.0000</t>
  </si>
  <si>
    <t>63752.0000</t>
  </si>
  <si>
    <t>6496.0000</t>
  </si>
  <si>
    <t>62170.0000</t>
  </si>
  <si>
    <t>61489.0000</t>
  </si>
  <si>
    <t>61168.0000</t>
  </si>
  <si>
    <t>8604.0000</t>
  </si>
  <si>
    <t>61347.0000</t>
  </si>
  <si>
    <t>60082.0000</t>
  </si>
  <si>
    <t>10.3900</t>
  </si>
  <si>
    <t>61656.0000</t>
  </si>
  <si>
    <t>60887.0000</t>
  </si>
  <si>
    <t>58556.0000</t>
  </si>
  <si>
    <t>56905.0000</t>
  </si>
  <si>
    <t>14.9700</t>
  </si>
  <si>
    <t>16457.0000</t>
  </si>
  <si>
    <t>54909.0000</t>
  </si>
  <si>
    <t>14814.0000</t>
  </si>
  <si>
    <t>51150.0000</t>
  </si>
  <si>
    <t>49324.0000</t>
  </si>
  <si>
    <t>12123.0000</t>
  </si>
  <si>
    <t>46630.0000</t>
  </si>
  <si>
    <t>45922.0000</t>
  </si>
  <si>
    <t>44632.0000</t>
  </si>
  <si>
    <t>43363.0000</t>
  </si>
  <si>
    <t>42180.0000</t>
  </si>
  <si>
    <t>41740.0000</t>
  </si>
  <si>
    <t>17232.0000</t>
  </si>
  <si>
    <t>33.3500</t>
  </si>
  <si>
    <t>73.3300</t>
  </si>
  <si>
    <t>12624.0000</t>
  </si>
  <si>
    <t>40451.0000</t>
  </si>
  <si>
    <t>40157.0000</t>
  </si>
  <si>
    <t>27.6800</t>
  </si>
  <si>
    <t>86.6900</t>
  </si>
  <si>
    <t>39623.0000</t>
  </si>
  <si>
    <t>15512.0000</t>
  </si>
  <si>
    <t>95.3300</t>
  </si>
  <si>
    <t>12528.0000</t>
  </si>
  <si>
    <t>39576.0000</t>
  </si>
  <si>
    <t>15806.0000</t>
  </si>
  <si>
    <t>106.9100</t>
  </si>
  <si>
    <t>12710.0000</t>
  </si>
  <si>
    <t>39961.0000</t>
  </si>
  <si>
    <t>101.7500</t>
  </si>
  <si>
    <t>41713.0000</t>
  </si>
  <si>
    <t>41126.0000</t>
  </si>
  <si>
    <t>44357.0000</t>
  </si>
  <si>
    <t>24.5100</t>
  </si>
  <si>
    <t>49056.0000</t>
  </si>
  <si>
    <t>53351.0000</t>
  </si>
  <si>
    <t>26082.0000</t>
  </si>
  <si>
    <t>21670.0000</t>
  </si>
  <si>
    <t>113.4500</t>
  </si>
  <si>
    <t>55028.0000</t>
  </si>
  <si>
    <t>27601.0000</t>
  </si>
  <si>
    <t>108.0300</t>
  </si>
  <si>
    <t>55593.0000</t>
  </si>
  <si>
    <t>55762.0000</t>
  </si>
  <si>
    <t>5.3400</t>
  </si>
  <si>
    <t>29268.0000</t>
  </si>
  <si>
    <t>24705.0000</t>
  </si>
  <si>
    <t>122.4800</t>
  </si>
  <si>
    <t>55936.0000</t>
  </si>
  <si>
    <t>55418.0000</t>
  </si>
  <si>
    <t>-4.8400</t>
  </si>
  <si>
    <t>13631.0000</t>
  </si>
  <si>
    <t>29020.0000</t>
  </si>
  <si>
    <t>25186.0000</t>
  </si>
  <si>
    <t>54288.0000</t>
  </si>
  <si>
    <t>53933.0000</t>
  </si>
  <si>
    <t>-24.7500</t>
  </si>
  <si>
    <t>14554.0000</t>
  </si>
  <si>
    <t>29458.0000</t>
  </si>
  <si>
    <t>25994.0000</t>
  </si>
  <si>
    <t>52370.0000</t>
  </si>
  <si>
    <t>52469.0000</t>
  </si>
  <si>
    <t>-49.6200</t>
  </si>
  <si>
    <t>28765.0000</t>
  </si>
  <si>
    <t>25341.0000</t>
  </si>
  <si>
    <t>31.7900</t>
  </si>
  <si>
    <t>123.5800</t>
  </si>
  <si>
    <t>51836.0000</t>
  </si>
  <si>
    <t>-44.9800</t>
  </si>
  <si>
    <t>25158.0000</t>
  </si>
  <si>
    <t>50815.0000</t>
  </si>
  <si>
    <t>51192.0000</t>
  </si>
  <si>
    <t>-19.2200</t>
  </si>
  <si>
    <t>15480.0000</t>
  </si>
  <si>
    <t>51117.0000</t>
  </si>
  <si>
    <t>27808.0000</t>
  </si>
  <si>
    <t>100.9700</t>
  </si>
  <si>
    <t>15505.0000</t>
  </si>
  <si>
    <t>50729.0000</t>
  </si>
  <si>
    <t>28672.0000</t>
  </si>
  <si>
    <t>23543.0000</t>
  </si>
  <si>
    <t>13.7200</t>
  </si>
  <si>
    <t>50216.0000</t>
  </si>
  <si>
    <t>49529.0000</t>
  </si>
  <si>
    <t>25823.0000</t>
  </si>
  <si>
    <t>47347.0000</t>
  </si>
  <si>
    <t>44563.0000</t>
  </si>
  <si>
    <t>31.8300</t>
  </si>
  <si>
    <t>42133.0000</t>
  </si>
  <si>
    <t>41870.0000</t>
  </si>
  <si>
    <t>22736.0000</t>
  </si>
  <si>
    <t>39699.0000</t>
  </si>
  <si>
    <t>38353.0000</t>
  </si>
  <si>
    <t>38047.0000</t>
  </si>
  <si>
    <t>36945.0000</t>
  </si>
  <si>
    <t>18.5800</t>
  </si>
  <si>
    <t>37123.0000</t>
  </si>
  <si>
    <t>35600.0000</t>
  </si>
  <si>
    <t>36479.0000</t>
  </si>
  <si>
    <t>35103.0000</t>
  </si>
  <si>
    <t>36472.0000</t>
  </si>
  <si>
    <t>21144.0000</t>
  </si>
  <si>
    <t>12336.0000</t>
  </si>
  <si>
    <t>36477.0000</t>
  </si>
  <si>
    <t>35171.0000</t>
  </si>
  <si>
    <t>20865.0000</t>
  </si>
  <si>
    <t>36958.0000</t>
  </si>
  <si>
    <t>35089.0000</t>
  </si>
  <si>
    <t>11.9400</t>
  </si>
  <si>
    <t>20277.0000</t>
  </si>
  <si>
    <t>14905.0000</t>
  </si>
  <si>
    <t>39528.0000</t>
  </si>
  <si>
    <t>14092.0000</t>
  </si>
  <si>
    <t>41129.0000</t>
  </si>
  <si>
    <t>11224.0000</t>
  </si>
  <si>
    <t>45021.0000</t>
  </si>
  <si>
    <t>45254.0000</t>
  </si>
  <si>
    <t>11239.0000</t>
  </si>
  <si>
    <t>47540.0000</t>
  </si>
  <si>
    <t>48255.0000</t>
  </si>
  <si>
    <t>22056.0000</t>
  </si>
  <si>
    <t>42.3000</t>
  </si>
  <si>
    <t>14900.0000</t>
  </si>
  <si>
    <t>50674.0000</t>
  </si>
  <si>
    <t>-12.0100</t>
  </si>
  <si>
    <t>24960.0000</t>
  </si>
  <si>
    <t>50518.0000</t>
  </si>
  <si>
    <t>50713.0000</t>
  </si>
  <si>
    <t>-32.2500</t>
  </si>
  <si>
    <t>25295.0000</t>
  </si>
  <si>
    <t>14965.0000</t>
  </si>
  <si>
    <t>49108.0000</t>
  </si>
  <si>
    <t>-35.7500</t>
  </si>
  <si>
    <t>25023.0000</t>
  </si>
  <si>
    <t>46672.0000</t>
  </si>
  <si>
    <t>15940.0000</t>
  </si>
  <si>
    <t>46303.0000</t>
  </si>
  <si>
    <t>11033.0000</t>
  </si>
  <si>
    <t>45440.0000</t>
  </si>
  <si>
    <t>46937.0000</t>
  </si>
  <si>
    <t>46155.0000</t>
  </si>
  <si>
    <t>47279.0000</t>
  </si>
  <si>
    <t>48118.0000</t>
  </si>
  <si>
    <t>6966.0000</t>
  </si>
  <si>
    <t>47759.0000</t>
  </si>
  <si>
    <t>42.6300</t>
  </si>
  <si>
    <t>19.7900</t>
  </si>
  <si>
    <t>84.7600</t>
  </si>
  <si>
    <t>46013.0000</t>
  </si>
  <si>
    <t>43215.0000</t>
  </si>
  <si>
    <t>10721.0000</t>
  </si>
  <si>
    <t>40855.0000</t>
  </si>
  <si>
    <t>39635.0000</t>
  </si>
  <si>
    <t>12636.0000</t>
  </si>
  <si>
    <t>39125.0000</t>
  </si>
  <si>
    <t>38563.0000</t>
  </si>
  <si>
    <t>12269.0000</t>
  </si>
  <si>
    <t>38669.0000</t>
  </si>
  <si>
    <t>37636.0000</t>
  </si>
  <si>
    <t>9405.0000</t>
  </si>
  <si>
    <t>38279.0000</t>
  </si>
  <si>
    <t>37823.0000</t>
  </si>
  <si>
    <t>72.0700</t>
  </si>
  <si>
    <t>39651.0000</t>
  </si>
  <si>
    <t>39072.0000</t>
  </si>
  <si>
    <t>10248.0000</t>
  </si>
  <si>
    <t>31.6700</t>
  </si>
  <si>
    <t>42897.0000</t>
  </si>
  <si>
    <t>50445.0000</t>
  </si>
  <si>
    <t>10476.0000</t>
  </si>
  <si>
    <t>56271.0000</t>
  </si>
  <si>
    <t>60658.0000</t>
  </si>
  <si>
    <t>59731.0000</t>
  </si>
  <si>
    <t>10851.0000</t>
  </si>
  <si>
    <t>61836.0000</t>
  </si>
  <si>
    <t>61554.0000</t>
  </si>
  <si>
    <t>10936.0000</t>
  </si>
  <si>
    <t>62957.0000</t>
  </si>
  <si>
    <t>86.0400</t>
  </si>
  <si>
    <t>64541.0000</t>
  </si>
  <si>
    <t>64824.0000</t>
  </si>
  <si>
    <t>64613.0000</t>
  </si>
  <si>
    <t>64194.0000</t>
  </si>
  <si>
    <t>12979.0000</t>
  </si>
  <si>
    <t>63320.0000</t>
  </si>
  <si>
    <t>60941.0000</t>
  </si>
  <si>
    <t>62453.0000</t>
  </si>
  <si>
    <t>13021.0000</t>
  </si>
  <si>
    <t>61297.0000</t>
  </si>
  <si>
    <t>9981.0000</t>
  </si>
  <si>
    <t>60598.0000</t>
  </si>
  <si>
    <t>60156.0000</t>
  </si>
  <si>
    <t>9529.0000</t>
  </si>
  <si>
    <t>3.6400</t>
  </si>
  <si>
    <t>59454.0000</t>
  </si>
  <si>
    <t>58533.0000</t>
  </si>
  <si>
    <t>58154.0000</t>
  </si>
  <si>
    <t>55847.0000</t>
  </si>
  <si>
    <t>53885.0000</t>
  </si>
  <si>
    <t>51608.0000</t>
  </si>
  <si>
    <t>50698.0000</t>
  </si>
  <si>
    <t>47445.0000</t>
  </si>
  <si>
    <t>46914.0000</t>
  </si>
  <si>
    <t>44820.0000</t>
  </si>
  <si>
    <t>42652.0000</t>
  </si>
  <si>
    <t>42736.0000</t>
  </si>
  <si>
    <t>7796.0000</t>
  </si>
  <si>
    <t>42015.0000</t>
  </si>
  <si>
    <t>41580.0000</t>
  </si>
  <si>
    <t>13043.0000</t>
  </si>
  <si>
    <t>46671.0000</t>
  </si>
  <si>
    <t>45814.0000</t>
  </si>
  <si>
    <t>57418.0000</t>
  </si>
  <si>
    <t>61738.0000</t>
  </si>
  <si>
    <t>60695.0000</t>
  </si>
  <si>
    <t>8255.0000</t>
  </si>
  <si>
    <t>1.8700</t>
  </si>
  <si>
    <t>64624.0000</t>
  </si>
  <si>
    <t>66227.0000</t>
  </si>
  <si>
    <t>65438.0000</t>
  </si>
  <si>
    <t>18890.0000</t>
  </si>
  <si>
    <t>11814.0000</t>
  </si>
  <si>
    <t>14268.0000</t>
  </si>
  <si>
    <t>12424.0000</t>
  </si>
  <si>
    <t>61625.0000</t>
  </si>
  <si>
    <t>13765.0000</t>
  </si>
  <si>
    <t>60378.0000</t>
  </si>
  <si>
    <t>62691.0000</t>
  </si>
  <si>
    <t>59341.0000</t>
  </si>
  <si>
    <t>61452.0000</t>
  </si>
  <si>
    <t>15318.0000</t>
  </si>
  <si>
    <t>59033.0000</t>
  </si>
  <si>
    <t>60705.0000</t>
  </si>
  <si>
    <t>12202.0000</t>
  </si>
  <si>
    <t>59282.0000</t>
  </si>
  <si>
    <t>59435.0000</t>
  </si>
  <si>
    <t>10048.0000</t>
  </si>
  <si>
    <t>25.5000</t>
  </si>
  <si>
    <t>58573.0000</t>
  </si>
  <si>
    <t>54713.0000</t>
  </si>
  <si>
    <t>51010.0000</t>
  </si>
  <si>
    <t>14.4400</t>
  </si>
  <si>
    <t>46917.0000</t>
  </si>
  <si>
    <t>44532.0000</t>
  </si>
  <si>
    <t>43770.0000</t>
  </si>
  <si>
    <t>42.1800</t>
  </si>
  <si>
    <t>77.8400</t>
  </si>
  <si>
    <t>42459.0000</t>
  </si>
  <si>
    <t>30.4500</t>
  </si>
  <si>
    <t>76.4000</t>
  </si>
  <si>
    <t>41584.0000</t>
  </si>
  <si>
    <t>41350.0000</t>
  </si>
  <si>
    <t>6753.0000</t>
  </si>
  <si>
    <t>41646.0000</t>
  </si>
  <si>
    <t>41637.0000</t>
  </si>
  <si>
    <t>42712.0000</t>
  </si>
  <si>
    <t>42729.0000</t>
  </si>
  <si>
    <t>52923.0000</t>
  </si>
  <si>
    <t>52177.0000</t>
  </si>
  <si>
    <t>58080.0000</t>
  </si>
  <si>
    <t>57340.0000</t>
  </si>
  <si>
    <t>7511.0000</t>
  </si>
  <si>
    <t>61010.0000</t>
  </si>
  <si>
    <t>61095.0000</t>
  </si>
  <si>
    <t>7601.0000</t>
  </si>
  <si>
    <t>64212.0000</t>
  </si>
  <si>
    <t>64919.0000</t>
  </si>
  <si>
    <t>7592.0000</t>
  </si>
  <si>
    <t>73.5300</t>
  </si>
  <si>
    <t>63591.0000</t>
  </si>
  <si>
    <t>64415.0000</t>
  </si>
  <si>
    <t>62188.0000</t>
  </si>
  <si>
    <t>61274.0000</t>
  </si>
  <si>
    <t>8838.0000</t>
  </si>
  <si>
    <t>58329.0000</t>
  </si>
  <si>
    <t>60302.0000</t>
  </si>
  <si>
    <t>58319.0000</t>
  </si>
  <si>
    <t>59818.0000</t>
  </si>
  <si>
    <t>12176.0000</t>
  </si>
  <si>
    <t>58734.0000</t>
  </si>
  <si>
    <t>6776.0000</t>
  </si>
  <si>
    <t>15.7000</t>
  </si>
  <si>
    <t>57622.0000</t>
  </si>
  <si>
    <t>57736.0000</t>
  </si>
  <si>
    <t>21.4200</t>
  </si>
  <si>
    <t>54184.0000</t>
  </si>
  <si>
    <t>53658.0000</t>
  </si>
  <si>
    <t>50374.0000</t>
  </si>
  <si>
    <t>50495.0000</t>
  </si>
  <si>
    <t>11.2100</t>
  </si>
  <si>
    <t>46578.0000</t>
  </si>
  <si>
    <t>43416.0000</t>
  </si>
  <si>
    <t>40893.0000</t>
  </si>
  <si>
    <t>41554.0000</t>
  </si>
  <si>
    <t>11161.0000</t>
  </si>
  <si>
    <t>25.1800</t>
  </si>
  <si>
    <t>41201.0000</t>
  </si>
  <si>
    <t>41678.0000</t>
  </si>
  <si>
    <t>22.8300</t>
  </si>
  <si>
    <t>13179.0000</t>
  </si>
  <si>
    <t>42589.0000</t>
  </si>
  <si>
    <t>45433.0000</t>
  </si>
  <si>
    <t>45538.0000</t>
  </si>
  <si>
    <t>19223.0000</t>
  </si>
  <si>
    <t>14586.0000</t>
  </si>
  <si>
    <t>51038.0000</t>
  </si>
  <si>
    <t>51456.0000</t>
  </si>
  <si>
    <t>26.4700</t>
  </si>
  <si>
    <t>18.8200</t>
  </si>
  <si>
    <t>55458.0000</t>
  </si>
  <si>
    <t>62629.0000</t>
  </si>
  <si>
    <t>64961.0000</t>
  </si>
  <si>
    <t>64115.0000</t>
  </si>
  <si>
    <t>64765.0000</t>
  </si>
  <si>
    <t>63800.0000</t>
  </si>
  <si>
    <t>15947.0000</t>
  </si>
  <si>
    <t>13799.0000</t>
  </si>
  <si>
    <t>9739.0000</t>
  </si>
  <si>
    <t>63197.0000</t>
  </si>
  <si>
    <t>62879.0000</t>
  </si>
  <si>
    <t>9534.0000</t>
  </si>
  <si>
    <t>62389.0000</t>
  </si>
  <si>
    <t>12697.0000</t>
  </si>
  <si>
    <t>23.6900</t>
  </si>
  <si>
    <t>61940.0000</t>
  </si>
  <si>
    <t>11986.0000</t>
  </si>
  <si>
    <t>61342.0000</t>
  </si>
  <si>
    <t>7355.0000</t>
  </si>
  <si>
    <t>32.9400</t>
  </si>
  <si>
    <t>58869.0000</t>
  </si>
  <si>
    <t>13639.0000</t>
  </si>
  <si>
    <t>19.0500</t>
  </si>
  <si>
    <t>59028.0000</t>
  </si>
  <si>
    <t>12613.0000</t>
  </si>
  <si>
    <t>55821.0000</t>
  </si>
  <si>
    <t>54047.0000</t>
  </si>
  <si>
    <t>54150.0000</t>
  </si>
  <si>
    <t>50212.0000</t>
  </si>
  <si>
    <t>51092.0000</t>
  </si>
  <si>
    <t>21.1300</t>
  </si>
  <si>
    <t>31.3400</t>
  </si>
  <si>
    <t>46048.0000</t>
  </si>
  <si>
    <t>47246.0000</t>
  </si>
  <si>
    <t>43706.0000</t>
  </si>
  <si>
    <t>43988.0000</t>
  </si>
  <si>
    <t>42141.0000</t>
  </si>
  <si>
    <t>42641.0000</t>
  </si>
  <si>
    <t>14652.0000</t>
  </si>
  <si>
    <t>10822.0000</t>
  </si>
  <si>
    <t>41265.0000</t>
  </si>
  <si>
    <t>41477.0000</t>
  </si>
  <si>
    <t>41608.0000</t>
  </si>
  <si>
    <t>25.7000</t>
  </si>
  <si>
    <t>13316.0000</t>
  </si>
  <si>
    <t>42245.0000</t>
  </si>
  <si>
    <t>42470.0000</t>
  </si>
  <si>
    <t>25.6500</t>
  </si>
  <si>
    <t>45239.0000</t>
  </si>
  <si>
    <t>45489.0000</t>
  </si>
  <si>
    <t>14464.0000</t>
  </si>
  <si>
    <t>51545.0000</t>
  </si>
  <si>
    <t>51895.0000</t>
  </si>
  <si>
    <t>56851.0000</t>
  </si>
  <si>
    <t>57400.0000</t>
  </si>
  <si>
    <t>59836.0000</t>
  </si>
  <si>
    <t>60486.0000</t>
  </si>
  <si>
    <t>30.3000</t>
  </si>
  <si>
    <t>16403.0000</t>
  </si>
  <si>
    <t>62374.0000</t>
  </si>
  <si>
    <t>23.5000</t>
  </si>
  <si>
    <t>63051.0000</t>
  </si>
  <si>
    <t>19966.0000</t>
  </si>
  <si>
    <t>62402.0000</t>
  </si>
  <si>
    <t>64483.0000</t>
  </si>
  <si>
    <t>10509.0000</t>
  </si>
  <si>
    <t>60883.0000</t>
  </si>
  <si>
    <t>10536.0000</t>
  </si>
  <si>
    <t>5.7200</t>
  </si>
  <si>
    <t>62994.0000</t>
  </si>
  <si>
    <t>57338.0000</t>
  </si>
  <si>
    <t>60115.0000</t>
  </si>
  <si>
    <t>12083.0000</t>
  </si>
  <si>
    <t>56161.0000</t>
  </si>
  <si>
    <t>58163.0000</t>
  </si>
  <si>
    <t>55167.0000</t>
  </si>
  <si>
    <t>56619.0000</t>
  </si>
  <si>
    <t>54247.0000</t>
  </si>
  <si>
    <t>52066.0000</t>
  </si>
  <si>
    <t>52310.0000</t>
  </si>
  <si>
    <t>48467.0000</t>
  </si>
  <si>
    <t>49377.0000</t>
  </si>
  <si>
    <t>82.6400</t>
  </si>
  <si>
    <t>44887.0000</t>
  </si>
  <si>
    <t>100.4200</t>
  </si>
  <si>
    <t>42354.0000</t>
  </si>
  <si>
    <t>43639.0000</t>
  </si>
  <si>
    <t>40747.0000</t>
  </si>
  <si>
    <t>42090.0000</t>
  </si>
  <si>
    <t>15420.0000</t>
  </si>
  <si>
    <t>12816.0000</t>
  </si>
  <si>
    <t>40475.0000</t>
  </si>
  <si>
    <t>16.0900</t>
  </si>
  <si>
    <t>73.4700</t>
  </si>
  <si>
    <t>12767.0000</t>
  </si>
  <si>
    <t>39240.0000</t>
  </si>
  <si>
    <t>40021.0000</t>
  </si>
  <si>
    <t>18297.0000</t>
  </si>
  <si>
    <t>12757.0000</t>
  </si>
  <si>
    <t>39005.0000</t>
  </si>
  <si>
    <t>39987.0000</t>
  </si>
  <si>
    <t>20.1300</t>
  </si>
  <si>
    <t>13006.0000</t>
  </si>
  <si>
    <t>40324.0000</t>
  </si>
  <si>
    <t>40415.0000</t>
  </si>
  <si>
    <t>11.5700</t>
  </si>
  <si>
    <t>41681.0000</t>
  </si>
  <si>
    <t>82.5300</t>
  </si>
  <si>
    <t>44542.0000</t>
  </si>
  <si>
    <t>86.3300</t>
  </si>
  <si>
    <t>14842.0000</t>
  </si>
  <si>
    <t>19349.0000</t>
  </si>
  <si>
    <t>98.4900</t>
  </si>
  <si>
    <t>52194.0000</t>
  </si>
  <si>
    <t>13829.0000</t>
  </si>
  <si>
    <t>121.5400</t>
  </si>
  <si>
    <t>139.0500</t>
  </si>
  <si>
    <t>53479.0000</t>
  </si>
  <si>
    <t>55713.0000</t>
  </si>
  <si>
    <t>9054.0000</t>
  </si>
  <si>
    <t>9.8100</t>
  </si>
  <si>
    <t>141.5800</t>
  </si>
  <si>
    <t>54629.0000</t>
  </si>
  <si>
    <t>143.3700</t>
  </si>
  <si>
    <t>52936.0000</t>
  </si>
  <si>
    <t>19880.0000</t>
  </si>
  <si>
    <t>9873.0000</t>
  </si>
  <si>
    <t>144.6200</t>
  </si>
  <si>
    <t>51259.0000</t>
  </si>
  <si>
    <t>12681.0000</t>
  </si>
  <si>
    <t>146.1600</t>
  </si>
  <si>
    <t>50581.0000</t>
  </si>
  <si>
    <t>149.6300</t>
  </si>
  <si>
    <t>144.7600</t>
  </si>
  <si>
    <t>15341.0000</t>
  </si>
  <si>
    <t>50700.0000</t>
  </si>
  <si>
    <t>137.5300</t>
  </si>
  <si>
    <t>49208.0000</t>
  </si>
  <si>
    <t>20.1900</t>
  </si>
  <si>
    <t>130.8800</t>
  </si>
  <si>
    <t>15563.0000</t>
  </si>
  <si>
    <t>49431.0000</t>
  </si>
  <si>
    <t>124.4800</t>
  </si>
  <si>
    <t>47790.0000</t>
  </si>
  <si>
    <t>47325.0000</t>
  </si>
  <si>
    <t>16.3100</t>
  </si>
  <si>
    <t>126.1600</t>
  </si>
  <si>
    <t>46662.0000</t>
  </si>
  <si>
    <t>125.1600</t>
  </si>
  <si>
    <t>44564.0000</t>
  </si>
  <si>
    <t>44332.0000</t>
  </si>
  <si>
    <t>128.8300</t>
  </si>
  <si>
    <t>41838.0000</t>
  </si>
  <si>
    <t>41545.0000</t>
  </si>
  <si>
    <t>127.6500</t>
  </si>
  <si>
    <t>38956.0000</t>
  </si>
  <si>
    <t>39643.0000</t>
  </si>
  <si>
    <t>29.8600</t>
  </si>
  <si>
    <t>120.1900</t>
  </si>
  <si>
    <t>36739.0000</t>
  </si>
  <si>
    <t>28.6100</t>
  </si>
  <si>
    <t>118.6900</t>
  </si>
  <si>
    <t>35681.0000</t>
  </si>
  <si>
    <t>36808.0000</t>
  </si>
  <si>
    <t>111.2200</t>
  </si>
  <si>
    <t>35186.0000</t>
  </si>
  <si>
    <t>36255.0000</t>
  </si>
  <si>
    <t>35058.0000</t>
  </si>
  <si>
    <t>36152.0000</t>
  </si>
  <si>
    <t>113.3100</t>
  </si>
  <si>
    <t>12558.0000</t>
  </si>
  <si>
    <t>35801.0000</t>
  </si>
  <si>
    <t>36143.0000</t>
  </si>
  <si>
    <t>98.4100</t>
  </si>
  <si>
    <t>12894.0000</t>
  </si>
  <si>
    <t>36873.0000</t>
  </si>
  <si>
    <t>16.3600</t>
  </si>
  <si>
    <t>38041.0000</t>
  </si>
  <si>
    <t>38877.0000</t>
  </si>
  <si>
    <t>41164.0000</t>
  </si>
  <si>
    <t>42826.0000</t>
  </si>
  <si>
    <t>43776.0000</t>
  </si>
  <si>
    <t>46412.0000</t>
  </si>
  <si>
    <t>14251.0000</t>
  </si>
  <si>
    <t>76.2700</t>
  </si>
  <si>
    <t>52288.0000</t>
  </si>
  <si>
    <t>11457.0000</t>
  </si>
  <si>
    <t>56.8000</t>
  </si>
  <si>
    <t>51549.0000</t>
  </si>
  <si>
    <t>19602.0000</t>
  </si>
  <si>
    <t>10343.0000</t>
  </si>
  <si>
    <t>14666.0000</t>
  </si>
  <si>
    <t>50009.0000</t>
  </si>
  <si>
    <t>11845.0000</t>
  </si>
  <si>
    <t>46837.0000</t>
  </si>
  <si>
    <t>48678.0000</t>
  </si>
  <si>
    <t>19426.0000</t>
  </si>
  <si>
    <t>9172.0000</t>
  </si>
  <si>
    <t>8.7700</t>
  </si>
  <si>
    <t>15218.0000</t>
  </si>
  <si>
    <t>14826.0000</t>
  </si>
  <si>
    <t>46166.0000</t>
  </si>
  <si>
    <t>47958.0000</t>
  </si>
  <si>
    <t>13945.0000</t>
  </si>
  <si>
    <t>13914.0000</t>
  </si>
  <si>
    <t>20.9500</t>
  </si>
  <si>
    <t>48576.0000</t>
  </si>
  <si>
    <t>15071.0000</t>
  </si>
  <si>
    <t>47331.0000</t>
  </si>
  <si>
    <t>48135.0000</t>
  </si>
  <si>
    <t>11332.0000</t>
  </si>
  <si>
    <t>46271.0000</t>
  </si>
  <si>
    <t>47410.0000</t>
  </si>
  <si>
    <t>46889.0000</t>
  </si>
  <si>
    <t>12746.0000</t>
  </si>
  <si>
    <t>45860.0000</t>
  </si>
  <si>
    <t>11094.0000</t>
  </si>
  <si>
    <t>40812.0000</t>
  </si>
  <si>
    <t>10762.0000</t>
  </si>
  <si>
    <t>39104.0000</t>
  </si>
  <si>
    <t>39769.0000</t>
  </si>
  <si>
    <t>12289.0000</t>
  </si>
  <si>
    <t>38742.0000</t>
  </si>
  <si>
    <t>11533.0000</t>
  </si>
  <si>
    <t>7943.0000</t>
  </si>
  <si>
    <t>25.8800</t>
  </si>
  <si>
    <t>39232.0000</t>
  </si>
  <si>
    <t>38937.0000</t>
  </si>
  <si>
    <t>28.1600</t>
  </si>
  <si>
    <t>11711.0000</t>
  </si>
  <si>
    <t>40012.0000</t>
  </si>
  <si>
    <t>11970.0000</t>
  </si>
  <si>
    <t>52295.0000</t>
  </si>
  <si>
    <t>12662.0000</t>
  </si>
  <si>
    <t>58299.0000</t>
  </si>
  <si>
    <t>62358.0000</t>
  </si>
  <si>
    <t>8914.0000</t>
  </si>
  <si>
    <t>63479.0000</t>
  </si>
  <si>
    <t>9134.0000</t>
  </si>
  <si>
    <t>99.8100</t>
  </si>
  <si>
    <t>13812.0000</t>
  </si>
  <si>
    <t>14853.0000</t>
  </si>
  <si>
    <t>10447.0000</t>
  </si>
  <si>
    <t>106.9600</t>
  </si>
  <si>
    <t>64336.0000</t>
  </si>
  <si>
    <t>63777.0000</t>
  </si>
  <si>
    <t>2.3000</t>
  </si>
  <si>
    <t>118.8900</t>
  </si>
  <si>
    <t>65655.0000</t>
  </si>
  <si>
    <t>119.7000</t>
  </si>
  <si>
    <t>62810.0000</t>
  </si>
  <si>
    <t>27.7300</t>
  </si>
  <si>
    <t>17528.0000</t>
  </si>
  <si>
    <t>13365.0000</t>
  </si>
  <si>
    <t>128.6600</t>
  </si>
  <si>
    <t>59766.0000</t>
  </si>
  <si>
    <t>59482.0000</t>
  </si>
  <si>
    <t>10383.0000</t>
  </si>
  <si>
    <t>13.1100</t>
  </si>
  <si>
    <t>112.0400</t>
  </si>
  <si>
    <t>126.5300</t>
  </si>
  <si>
    <t>59035.0000</t>
  </si>
  <si>
    <t>57933.0000</t>
  </si>
  <si>
    <t>127.9500</t>
  </si>
  <si>
    <t>57197.0000</t>
  </si>
  <si>
    <t>55974.0000</t>
  </si>
  <si>
    <t>53703.0000</t>
  </si>
  <si>
    <t>144.3200</t>
  </si>
  <si>
    <t>14961.0000</t>
  </si>
  <si>
    <t>47014.0000</t>
  </si>
  <si>
    <t>47013.0000</t>
  </si>
  <si>
    <t>44844.0000</t>
  </si>
  <si>
    <t>42032.0000</t>
  </si>
  <si>
    <t>125.5900</t>
  </si>
  <si>
    <t>43473.0000</t>
  </si>
  <si>
    <t>40505.0000</t>
  </si>
  <si>
    <t>42559.0000</t>
  </si>
  <si>
    <t>39791.0000</t>
  </si>
  <si>
    <t>42670.0000</t>
  </si>
  <si>
    <t>103.6200</t>
  </si>
  <si>
    <t>12632.0000</t>
  </si>
  <si>
    <t>40954.0000</t>
  </si>
  <si>
    <t>89.6200</t>
  </si>
  <si>
    <t>93.5000</t>
  </si>
  <si>
    <t>58138.0000</t>
  </si>
  <si>
    <t>55507.0000</t>
  </si>
  <si>
    <t>90.7500</t>
  </si>
  <si>
    <t>61144.0000</t>
  </si>
  <si>
    <t>58206.0000</t>
  </si>
  <si>
    <t>10660.0000</t>
  </si>
  <si>
    <t>61071.0000</t>
  </si>
  <si>
    <t>13299.0000</t>
  </si>
  <si>
    <t>89.2100</t>
  </si>
  <si>
    <t>65602.0000</t>
  </si>
  <si>
    <t>8977.0000</t>
  </si>
  <si>
    <t>98.7400</t>
  </si>
  <si>
    <t>64865.0000</t>
  </si>
  <si>
    <t>106.7900</t>
  </si>
  <si>
    <t>60696.0000</t>
  </si>
  <si>
    <t>111.1800</t>
  </si>
  <si>
    <t>59560.0000</t>
  </si>
  <si>
    <t>62258.0000</t>
  </si>
  <si>
    <t>130.4600</t>
  </si>
  <si>
    <t>60950.0000</t>
  </si>
  <si>
    <t>57994.0000</t>
  </si>
  <si>
    <t>130.1700</t>
  </si>
  <si>
    <t>57620.0000</t>
  </si>
  <si>
    <t>128.6200</t>
  </si>
  <si>
    <t>60174.0000</t>
  </si>
  <si>
    <t>56797.0000</t>
  </si>
  <si>
    <t>59389.0000</t>
  </si>
  <si>
    <t>57593.0000</t>
  </si>
  <si>
    <t>53892.0000</t>
  </si>
  <si>
    <t>55441.0000</t>
  </si>
  <si>
    <t>51878.0000</t>
  </si>
  <si>
    <t>48851.0000</t>
  </si>
  <si>
    <t>109.6000</t>
  </si>
  <si>
    <t>47317.0000</t>
  </si>
  <si>
    <t>116.4200</t>
  </si>
  <si>
    <t>44783.0000</t>
  </si>
  <si>
    <t>43699.0000</t>
  </si>
  <si>
    <t>112.6200</t>
  </si>
  <si>
    <t>42542.0000</t>
  </si>
  <si>
    <t>42254.0000</t>
  </si>
  <si>
    <t>41449.0000</t>
  </si>
  <si>
    <t>26.2100</t>
  </si>
  <si>
    <t>42495.0000</t>
  </si>
  <si>
    <t>43492.0000</t>
  </si>
  <si>
    <t>42460.0000</t>
  </si>
  <si>
    <t>46770.0000</t>
  </si>
  <si>
    <t>7.4800</t>
  </si>
  <si>
    <t>57367.0000</t>
  </si>
  <si>
    <t>6.6400</t>
  </si>
  <si>
    <t>19.8600</t>
  </si>
  <si>
    <t>60910.0000</t>
  </si>
  <si>
    <t>60467.0000</t>
  </si>
  <si>
    <t>61975.0000</t>
  </si>
  <si>
    <t>14777.0000</t>
  </si>
  <si>
    <t>6.9900</t>
  </si>
  <si>
    <t>64827.0000</t>
  </si>
  <si>
    <t>64779.0000</t>
  </si>
  <si>
    <t>25234.0000</t>
  </si>
  <si>
    <t>64190.0000</t>
  </si>
  <si>
    <t>24526.0000</t>
  </si>
  <si>
    <t>62267.0000</t>
  </si>
  <si>
    <t>63094.0000</t>
  </si>
  <si>
    <t>20000.0000</t>
  </si>
  <si>
    <t>23.8200</t>
  </si>
  <si>
    <t>59387.0000</t>
  </si>
  <si>
    <t>59703.0000</t>
  </si>
  <si>
    <t>16893.0000</t>
  </si>
  <si>
    <t>58832.0000</t>
  </si>
  <si>
    <t>58699.0000</t>
  </si>
  <si>
    <t>57814.0000</t>
  </si>
  <si>
    <t>57792.0000</t>
  </si>
  <si>
    <t>56599.0000</t>
  </si>
  <si>
    <t>55862.0000</t>
  </si>
  <si>
    <t>55127.0000</t>
  </si>
  <si>
    <t>53623.0000</t>
  </si>
  <si>
    <t>44313.0000</t>
  </si>
  <si>
    <t>43807.0000</t>
  </si>
  <si>
    <t>13109.0000</t>
  </si>
  <si>
    <t>42919.0000</t>
  </si>
  <si>
    <t>42526.0000</t>
  </si>
  <si>
    <t>90.7400</t>
  </si>
  <si>
    <t>12807.0000</t>
  </si>
  <si>
    <t>41394.0000</t>
  </si>
  <si>
    <t>42074.0000</t>
  </si>
  <si>
    <t>41441.0000</t>
  </si>
  <si>
    <t>43182.0000</t>
  </si>
  <si>
    <t>42395.0000</t>
  </si>
  <si>
    <t>46764.0000</t>
  </si>
  <si>
    <t>14486.0000</t>
  </si>
  <si>
    <t>58056.0000</t>
  </si>
  <si>
    <t>57086.0000</t>
  </si>
  <si>
    <t>16483.0000</t>
  </si>
  <si>
    <t>16794.0000</t>
  </si>
  <si>
    <t>64946.0000</t>
  </si>
  <si>
    <t>63724.0000</t>
  </si>
  <si>
    <t>24429.0000</t>
  </si>
  <si>
    <t>26394.0000</t>
  </si>
  <si>
    <t>26904.0000</t>
  </si>
  <si>
    <t>8141.0000</t>
  </si>
  <si>
    <t>62600.0000</t>
  </si>
  <si>
    <t>25866.0000</t>
  </si>
  <si>
    <t>101.3200</t>
  </si>
  <si>
    <t>16906.0000</t>
  </si>
  <si>
    <t>61033.0000</t>
  </si>
  <si>
    <t>60505.0000</t>
  </si>
  <si>
    <t>59593.0000</t>
  </si>
  <si>
    <t>60125.0000</t>
  </si>
  <si>
    <t>59293.0000</t>
  </si>
  <si>
    <t>12791.0000</t>
  </si>
  <si>
    <t>6.9400</t>
  </si>
  <si>
    <t>139.8300</t>
  </si>
  <si>
    <t>58591.0000</t>
  </si>
  <si>
    <t>160.9100</t>
  </si>
  <si>
    <t>58587.0000</t>
  </si>
  <si>
    <t>154.4900</t>
  </si>
  <si>
    <t>57160.0000</t>
  </si>
  <si>
    <t>55861.0000</t>
  </si>
  <si>
    <t>146.6500</t>
  </si>
  <si>
    <t>55614.0000</t>
  </si>
  <si>
    <t>53551.0000</t>
  </si>
  <si>
    <t>51343.0000</t>
  </si>
  <si>
    <t>50321.0000</t>
  </si>
  <si>
    <t>102.7100</t>
  </si>
  <si>
    <t>47546.0000</t>
  </si>
  <si>
    <t>46670.0000</t>
  </si>
  <si>
    <t>124.2800</t>
  </si>
  <si>
    <t>44765.0000</t>
  </si>
  <si>
    <t>43811.0000</t>
  </si>
  <si>
    <t>43357.0000</t>
  </si>
  <si>
    <t>42397.0000</t>
  </si>
  <si>
    <t>93.3900</t>
  </si>
  <si>
    <t>12785.0000</t>
  </si>
  <si>
    <t>42170.0000</t>
  </si>
  <si>
    <t>102.8300</t>
  </si>
  <si>
    <t>41218.0000</t>
  </si>
  <si>
    <t>100.2600</t>
  </si>
  <si>
    <t>42323.0000</t>
  </si>
  <si>
    <t>13202.0000</t>
  </si>
  <si>
    <t>46522.0000</t>
  </si>
  <si>
    <t>45659.0000</t>
  </si>
  <si>
    <t>53143.0000</t>
  </si>
  <si>
    <t>52040.0000</t>
  </si>
  <si>
    <t>90.4900</t>
  </si>
  <si>
    <t>58234.0000</t>
  </si>
  <si>
    <t>56500.0000</t>
  </si>
  <si>
    <t>74.8200</t>
  </si>
  <si>
    <t>59418.0000</t>
  </si>
  <si>
    <t>62662.0000</t>
  </si>
  <si>
    <t>64365.0000</t>
  </si>
  <si>
    <t>110.5500</t>
  </si>
  <si>
    <t>10.6800</t>
  </si>
  <si>
    <t>25972.0000</t>
  </si>
  <si>
    <t>93.2400</t>
  </si>
  <si>
    <t>61879.0000</t>
  </si>
  <si>
    <t>26279.0000</t>
  </si>
  <si>
    <t>36.3300</t>
  </si>
  <si>
    <t>61411.0000</t>
  </si>
  <si>
    <t>60192.0000</t>
  </si>
  <si>
    <t>60344.0000</t>
  </si>
  <si>
    <t>59140.0000</t>
  </si>
  <si>
    <t>22282.0000</t>
  </si>
  <si>
    <t>75.4600</t>
  </si>
  <si>
    <t>59514.0000</t>
  </si>
  <si>
    <t>57985.0000</t>
  </si>
  <si>
    <t>17798.0000</t>
  </si>
  <si>
    <t>59143.0000</t>
  </si>
  <si>
    <t>57446.0000</t>
  </si>
  <si>
    <t>12200.0000</t>
  </si>
  <si>
    <t>58419.0000</t>
  </si>
  <si>
    <t>56659.0000</t>
  </si>
  <si>
    <t>57023.0000</t>
  </si>
  <si>
    <t>55349.0000</t>
  </si>
  <si>
    <t>53438.0000</t>
  </si>
  <si>
    <t>53327.0000</t>
  </si>
  <si>
    <t>51239.0000</t>
  </si>
  <si>
    <t>49246.0000</t>
  </si>
  <si>
    <t>46146.0000</t>
  </si>
  <si>
    <t>43525.0000</t>
  </si>
  <si>
    <t>42812.0000</t>
  </si>
  <si>
    <t>12914.0000</t>
  </si>
  <si>
    <t>41320.0000</t>
  </si>
  <si>
    <t>39809.0000</t>
  </si>
  <si>
    <t>39782.0000</t>
  </si>
  <si>
    <t>39333.0000</t>
  </si>
  <si>
    <t>39192.0000</t>
  </si>
  <si>
    <t>12775.0000</t>
  </si>
  <si>
    <t>39886.0000</t>
  </si>
  <si>
    <t>39652.0000</t>
  </si>
  <si>
    <t>13319.0000</t>
  </si>
  <si>
    <t>41346.0000</t>
  </si>
  <si>
    <t>40853.0000</t>
  </si>
  <si>
    <t>44533.0000</t>
  </si>
  <si>
    <t>43704.0000</t>
  </si>
  <si>
    <t>51177.0000</t>
  </si>
  <si>
    <t>52626.0000</t>
  </si>
  <si>
    <t>29.5100</t>
  </si>
  <si>
    <t>53843.0000</t>
  </si>
  <si>
    <t>26295.0000</t>
  </si>
  <si>
    <t>9.6100</t>
  </si>
  <si>
    <t>51727.0000</t>
  </si>
  <si>
    <t>26604.0000</t>
  </si>
  <si>
    <t>9023.0000</t>
  </si>
  <si>
    <t>19.2000</t>
  </si>
  <si>
    <t>60.6600</t>
  </si>
  <si>
    <t>49560.0000</t>
  </si>
  <si>
    <t>23.3700</t>
  </si>
  <si>
    <t>49270.0000</t>
  </si>
  <si>
    <t>23.5800</t>
  </si>
  <si>
    <t>71.6400</t>
  </si>
  <si>
    <t>49403.0000</t>
  </si>
  <si>
    <t>4.4800</t>
  </si>
  <si>
    <t>15884.0000</t>
  </si>
  <si>
    <t>49834.0000</t>
  </si>
  <si>
    <t>48619.0000</t>
  </si>
  <si>
    <t>47036.0000</t>
  </si>
  <si>
    <t>47472.0000</t>
  </si>
  <si>
    <t>45441.0000</t>
  </si>
  <si>
    <t>8756.0000</t>
  </si>
  <si>
    <t>43587.0000</t>
  </si>
  <si>
    <t>70.0200</t>
  </si>
  <si>
    <t>21.6400</t>
  </si>
  <si>
    <t>70.2600</t>
  </si>
  <si>
    <t>41747.0000</t>
  </si>
  <si>
    <t>41225.0000</t>
  </si>
  <si>
    <t>22.3000</t>
  </si>
  <si>
    <t>38501.0000</t>
  </si>
  <si>
    <t>9378.0000</t>
  </si>
  <si>
    <t>12670.0000</t>
  </si>
  <si>
    <t>37398.0000</t>
  </si>
  <si>
    <t>36859.0000</t>
  </si>
  <si>
    <t>11563.0000</t>
  </si>
  <si>
    <t>36330.0000</t>
  </si>
  <si>
    <t>35583.0000</t>
  </si>
  <si>
    <t>9634.0000</t>
  </si>
  <si>
    <t>12413.0000</t>
  </si>
  <si>
    <t>35965.0000</t>
  </si>
  <si>
    <t>35090.0000</t>
  </si>
  <si>
    <t>12387.0000</t>
  </si>
  <si>
    <t>35727.0000</t>
  </si>
  <si>
    <t>35045.0000</t>
  </si>
  <si>
    <t>35847.0000</t>
  </si>
  <si>
    <t>35490.0000</t>
  </si>
  <si>
    <t>36361.0000</t>
  </si>
  <si>
    <t>36023.0000</t>
  </si>
  <si>
    <t>38593.0000</t>
  </si>
  <si>
    <t>37925.0000</t>
  </si>
  <si>
    <t>41663.0000</t>
  </si>
  <si>
    <t>14795.0000</t>
  </si>
  <si>
    <t>44330.0000</t>
  </si>
  <si>
    <t>48459.0000</t>
  </si>
  <si>
    <t>20061.0000</t>
  </si>
  <si>
    <t>25.2700</t>
  </si>
  <si>
    <t>14850.0000</t>
  </si>
  <si>
    <t>24046.0000</t>
  </si>
  <si>
    <t>48628.0000</t>
  </si>
  <si>
    <t>26029.0000</t>
  </si>
  <si>
    <t>25806.0000</t>
  </si>
  <si>
    <t>78.4800</t>
  </si>
  <si>
    <t>47632.0000</t>
  </si>
  <si>
    <t>23795.0000</t>
  </si>
  <si>
    <t>45287.0000</t>
  </si>
  <si>
    <t>46424.0000</t>
  </si>
  <si>
    <t>88.1900</t>
  </si>
  <si>
    <t>47884.0000</t>
  </si>
  <si>
    <t>46853.0000</t>
  </si>
  <si>
    <t>46582.0000</t>
  </si>
  <si>
    <t>48013.0000</t>
  </si>
  <si>
    <t>46583.0000</t>
  </si>
  <si>
    <t>93.9300</t>
  </si>
  <si>
    <t>42260.0000</t>
  </si>
  <si>
    <t>82.8500</t>
  </si>
  <si>
    <t>42025.0000</t>
  </si>
  <si>
    <t>40502.0000</t>
  </si>
  <si>
    <t>12444.0000</t>
  </si>
  <si>
    <t>40661.0000</t>
  </si>
  <si>
    <t>39449.0000</t>
  </si>
  <si>
    <t>20.4200</t>
  </si>
  <si>
    <t>12350.0000</t>
  </si>
  <si>
    <t>40025.0000</t>
  </si>
  <si>
    <t>57.6800</t>
  </si>
  <si>
    <t>12227.0000</t>
  </si>
  <si>
    <t>39611.0000</t>
  </si>
  <si>
    <t>38726.0000</t>
  </si>
  <si>
    <t>76.6600</t>
  </si>
  <si>
    <t>12290.0000</t>
  </si>
  <si>
    <t>41093.0000</t>
  </si>
  <si>
    <t>39918.0000</t>
  </si>
  <si>
    <t>45572.0000</t>
  </si>
  <si>
    <t>43732.0000</t>
  </si>
  <si>
    <t>53414.0000</t>
  </si>
  <si>
    <t>51656.0000</t>
  </si>
  <si>
    <t>57076.0000</t>
  </si>
  <si>
    <t>62811.0000</t>
  </si>
  <si>
    <t>60268.0000</t>
  </si>
  <si>
    <t>61447.0000</t>
  </si>
  <si>
    <t>85.9000</t>
  </si>
  <si>
    <t>63413.0000</t>
  </si>
  <si>
    <t>19685.0000</t>
  </si>
  <si>
    <t>90.9100</t>
  </si>
  <si>
    <t>0.9000</t>
  </si>
  <si>
    <t>15758.0000</t>
  </si>
  <si>
    <t>67813.0000</t>
  </si>
  <si>
    <t>64689.0000</t>
  </si>
  <si>
    <t>23697.0000</t>
  </si>
  <si>
    <t>9017.0000</t>
  </si>
  <si>
    <t>20.5900</t>
  </si>
  <si>
    <t>64776.0000</t>
  </si>
  <si>
    <t>25641.0000</t>
  </si>
  <si>
    <t>67441.0000</t>
  </si>
  <si>
    <t>64119.0000</t>
  </si>
  <si>
    <t>66281.0000</t>
  </si>
  <si>
    <t>63266.0000</t>
  </si>
  <si>
    <t>87.1300</t>
  </si>
  <si>
    <t>65298.0000</t>
  </si>
  <si>
    <t>62266.0000</t>
  </si>
  <si>
    <t>60622.0000</t>
  </si>
  <si>
    <t>15194.0000</t>
  </si>
  <si>
    <t>60070.0000</t>
  </si>
  <si>
    <t>21.7900</t>
  </si>
  <si>
    <t>61215.0000</t>
  </si>
  <si>
    <t>58046.0000</t>
  </si>
  <si>
    <t>89.4900</t>
  </si>
  <si>
    <t>19.0200</t>
  </si>
  <si>
    <t>60561.0000</t>
  </si>
  <si>
    <t>56324.0000</t>
  </si>
  <si>
    <t>58268.0000</t>
  </si>
  <si>
    <t>53913.0000</t>
  </si>
  <si>
    <t>6240.0000</t>
  </si>
  <si>
    <t>14994.0000</t>
  </si>
  <si>
    <t>54073.0000</t>
  </si>
  <si>
    <t>51.7700</t>
  </si>
  <si>
    <t>47096.0000</t>
  </si>
  <si>
    <t>13066.0000</t>
  </si>
  <si>
    <t>47651.0000</t>
  </si>
  <si>
    <t>44528.0000</t>
  </si>
  <si>
    <t>45426.0000</t>
  </si>
  <si>
    <t>43112.0000</t>
  </si>
  <si>
    <t>12399.0000</t>
  </si>
  <si>
    <t>44674.0000</t>
  </si>
  <si>
    <t>41920.0000</t>
  </si>
  <si>
    <t>41935.0000</t>
  </si>
  <si>
    <t>15.7300</t>
  </si>
  <si>
    <t>45505.0000</t>
  </si>
  <si>
    <t>42917.0000</t>
  </si>
  <si>
    <t>20.3500</t>
  </si>
  <si>
    <t>49583.0000</t>
  </si>
  <si>
    <t>46417.0000</t>
  </si>
  <si>
    <t>53346.0000</t>
  </si>
  <si>
    <t>61198.0000</t>
  </si>
  <si>
    <t>64513.0000</t>
  </si>
  <si>
    <t>60934.0000</t>
  </si>
  <si>
    <t>65780.0000</t>
  </si>
  <si>
    <t>13926.0000</t>
  </si>
  <si>
    <t>6.8200</t>
  </si>
  <si>
    <t>67542.0000</t>
  </si>
  <si>
    <t>7721.0000</t>
  </si>
  <si>
    <t>23.7100</t>
  </si>
  <si>
    <t>5.7000</t>
  </si>
  <si>
    <t>65582.0000</t>
  </si>
  <si>
    <t>23504.0000</t>
  </si>
  <si>
    <t>91.9100</t>
  </si>
  <si>
    <t>4.5300</t>
  </si>
  <si>
    <t>68609.0000</t>
  </si>
  <si>
    <t>65568.0000</t>
  </si>
  <si>
    <t>9654.0000</t>
  </si>
  <si>
    <t>24683.0000</t>
  </si>
  <si>
    <t>66913.0000</t>
  </si>
  <si>
    <t>62873.0000</t>
  </si>
  <si>
    <t>61393.0000</t>
  </si>
  <si>
    <t>60692.0000</t>
  </si>
  <si>
    <t>64267.0000</t>
  </si>
  <si>
    <t>59540.0000</t>
  </si>
  <si>
    <t>56571.0000</t>
  </si>
  <si>
    <t>59700.0000</t>
  </si>
  <si>
    <t>54193.0000</t>
  </si>
  <si>
    <t>55199.0000</t>
  </si>
  <si>
    <t>50845.0000</t>
  </si>
  <si>
    <t>18.0900</t>
  </si>
  <si>
    <t>50951.0000</t>
  </si>
  <si>
    <t>47341.0000</t>
  </si>
  <si>
    <t>48034.0000</t>
  </si>
  <si>
    <t>45402.0000</t>
  </si>
  <si>
    <t>46244.0000</t>
  </si>
  <si>
    <t>44048.0000</t>
  </si>
  <si>
    <t>12780.0000</t>
  </si>
  <si>
    <t>44873.0000</t>
  </si>
  <si>
    <t>42892.0000</t>
  </si>
  <si>
    <t>42880.0000</t>
  </si>
  <si>
    <t>43907.0000</t>
  </si>
  <si>
    <t>50198.0000</t>
  </si>
  <si>
    <t>47258.0000</t>
  </si>
  <si>
    <t>57005.0000</t>
  </si>
  <si>
    <t>58543.0000</t>
  </si>
  <si>
    <t>64834.0000</t>
  </si>
  <si>
    <t>61251.0000</t>
  </si>
  <si>
    <t>65860.0000</t>
  </si>
  <si>
    <t>63969.0000</t>
  </si>
  <si>
    <t>100.9000</t>
  </si>
  <si>
    <t>30.1200</t>
  </si>
  <si>
    <t>16007.0000</t>
  </si>
  <si>
    <t>68965.0000</t>
  </si>
  <si>
    <t>65403.0000</t>
  </si>
  <si>
    <t>69012.0000</t>
  </si>
  <si>
    <t>68378.0000</t>
  </si>
  <si>
    <t>64804.0000</t>
  </si>
  <si>
    <t>68069.0000</t>
  </si>
  <si>
    <t>7246.0000</t>
  </si>
  <si>
    <t>66678.0000</t>
  </si>
  <si>
    <t>62854.0000</t>
  </si>
  <si>
    <t>16343.0000</t>
  </si>
  <si>
    <t>61242.0000</t>
  </si>
  <si>
    <t>59817.0000</t>
  </si>
  <si>
    <t>69.8500</t>
  </si>
  <si>
    <t>79.8300</t>
  </si>
  <si>
    <t>62357.0000</t>
  </si>
  <si>
    <t>58865.0000</t>
  </si>
  <si>
    <t>91.2100</t>
  </si>
  <si>
    <t>57512.0000</t>
  </si>
  <si>
    <t>90.6000</t>
  </si>
  <si>
    <t>51775.0000</t>
  </si>
  <si>
    <t>50399.0000</t>
  </si>
  <si>
    <t>48115.0000</t>
  </si>
  <si>
    <t>46055.0000</t>
  </si>
  <si>
    <t>47008.0000</t>
  </si>
  <si>
    <t>44689.0000</t>
  </si>
  <si>
    <t>45439.0000</t>
  </si>
  <si>
    <t>12523.0000</t>
  </si>
  <si>
    <t>45417.0000</t>
  </si>
  <si>
    <t>43502.0000</t>
  </si>
  <si>
    <t>47774.0000</t>
  </si>
  <si>
    <t>56819.0000</t>
  </si>
  <si>
    <t>54573.0000</t>
  </si>
  <si>
    <t>32.5500</t>
  </si>
  <si>
    <t>64291.0000</t>
  </si>
  <si>
    <t>62142.0000</t>
  </si>
  <si>
    <t>79.9100</t>
  </si>
  <si>
    <t>65154.0000</t>
  </si>
  <si>
    <t>63419.0000</t>
  </si>
  <si>
    <t>67163.0000</t>
  </si>
  <si>
    <t>12992.0000</t>
  </si>
  <si>
    <t>7003.0000</t>
  </si>
  <si>
    <t>67699.0000</t>
  </si>
  <si>
    <t>66946.0000</t>
  </si>
  <si>
    <t>65502.0000</t>
  </si>
  <si>
    <t>120.0800</t>
  </si>
  <si>
    <t>16528.0000</t>
  </si>
  <si>
    <t>18825.0000</t>
  </si>
  <si>
    <t>89.8900</t>
  </si>
  <si>
    <t>64612.0000</t>
  </si>
  <si>
    <t>63680.0000</t>
  </si>
  <si>
    <t>61916.0000</t>
  </si>
  <si>
    <t>120.9700</t>
  </si>
  <si>
    <t>63326.0000</t>
  </si>
  <si>
    <t>61444.0000</t>
  </si>
  <si>
    <t>62309.0000</t>
  </si>
  <si>
    <t>60539.0000</t>
  </si>
  <si>
    <t>110.4900</t>
  </si>
  <si>
    <t>61264.0000</t>
  </si>
  <si>
    <t>58023.0000</t>
  </si>
  <si>
    <t>58262.0000</t>
  </si>
  <si>
    <t>55659.0000</t>
  </si>
  <si>
    <t>49776.0000</t>
  </si>
  <si>
    <t>45544.0000</t>
  </si>
  <si>
    <t>96.2500</t>
  </si>
  <si>
    <t>12907.0000</t>
  </si>
  <si>
    <t>45545.0000</t>
  </si>
  <si>
    <t>44111.0000</t>
  </si>
  <si>
    <t>44448.0000</t>
  </si>
  <si>
    <t>42955.0000</t>
  </si>
  <si>
    <t>44123.0000</t>
  </si>
  <si>
    <t>5.6700</t>
  </si>
  <si>
    <t>97.3400</t>
  </si>
  <si>
    <t>13247.0000</t>
  </si>
  <si>
    <t>22.1200</t>
  </si>
  <si>
    <t>55750.0000</t>
  </si>
  <si>
    <t>53926.0000</t>
  </si>
  <si>
    <t>23.2900</t>
  </si>
  <si>
    <t>60566.0000</t>
  </si>
  <si>
    <t>112.2400</t>
  </si>
  <si>
    <t>63741.0000</t>
  </si>
  <si>
    <t>20.6800</t>
  </si>
  <si>
    <t>62817.0000</t>
  </si>
  <si>
    <t>92.4700</t>
  </si>
  <si>
    <t>64078.0000</t>
  </si>
  <si>
    <t>41.3600</t>
  </si>
  <si>
    <t>66961.0000</t>
  </si>
  <si>
    <t>149.9500</t>
  </si>
  <si>
    <t>65054.0000</t>
  </si>
  <si>
    <t>24713.0000</t>
  </si>
  <si>
    <t>64763.0000</t>
  </si>
  <si>
    <t>25035.0000</t>
  </si>
  <si>
    <t>140.1600</t>
  </si>
  <si>
    <t>63994.0000</t>
  </si>
  <si>
    <t>62479.0000</t>
  </si>
  <si>
    <t>23618.0000</t>
  </si>
  <si>
    <t>139.2800</t>
  </si>
  <si>
    <t>61309.0000</t>
  </si>
  <si>
    <t>35.4500</t>
  </si>
  <si>
    <t>16245.0000</t>
  </si>
  <si>
    <t>62244.0000</t>
  </si>
  <si>
    <t>59991.0000</t>
  </si>
  <si>
    <t>150.6900</t>
  </si>
  <si>
    <t>61759.0000</t>
  </si>
  <si>
    <t>59398.0000</t>
  </si>
  <si>
    <t>146.4000</t>
  </si>
  <si>
    <t>58526.0000</t>
  </si>
  <si>
    <t>150.7100</t>
  </si>
  <si>
    <t>59433.0000</t>
  </si>
  <si>
    <t>154.0100</t>
  </si>
  <si>
    <t>152.2600</t>
  </si>
  <si>
    <t>53313.0000</t>
  </si>
  <si>
    <t>51325.0000</t>
  </si>
  <si>
    <t>49905.0000</t>
  </si>
  <si>
    <t>146.9300</t>
  </si>
  <si>
    <t>44710.0000</t>
  </si>
  <si>
    <t>56.8900</t>
  </si>
  <si>
    <t>144.7900</t>
  </si>
  <si>
    <t>12691.0000</t>
  </si>
  <si>
    <t>42270.0000</t>
  </si>
  <si>
    <t>42357.0000</t>
  </si>
  <si>
    <t>147.7100</t>
  </si>
  <si>
    <t>40514.0000</t>
  </si>
  <si>
    <t>40866.0000</t>
  </si>
  <si>
    <t>148.5400</t>
  </si>
  <si>
    <t>39966.0000</t>
  </si>
  <si>
    <t>40414.0000</t>
  </si>
  <si>
    <t>144.1300</t>
  </si>
  <si>
    <t>39811.0000</t>
  </si>
  <si>
    <t>40494.0000</t>
  </si>
  <si>
    <t>140.1300</t>
  </si>
  <si>
    <t>12749.0000</t>
  </si>
  <si>
    <t>40599.0000</t>
  </si>
  <si>
    <t>41096.0000</t>
  </si>
  <si>
    <t>42760.0000</t>
  </si>
  <si>
    <t>31.2800</t>
  </si>
  <si>
    <t>139.7400</t>
  </si>
  <si>
    <t>45564.0000</t>
  </si>
  <si>
    <t>14863.0000</t>
  </si>
  <si>
    <t>49190.0000</t>
  </si>
  <si>
    <t>49522.0000</t>
  </si>
  <si>
    <t>122.8000</t>
  </si>
  <si>
    <t>52657.0000</t>
  </si>
  <si>
    <t>14921.0000</t>
  </si>
  <si>
    <t>118.1600</t>
  </si>
  <si>
    <t>53805.0000</t>
  </si>
  <si>
    <t>118.4300</t>
  </si>
  <si>
    <t>54688.0000</t>
  </si>
  <si>
    <t>55491.0000</t>
  </si>
  <si>
    <t>24516.0000</t>
  </si>
  <si>
    <t>95.7000</t>
  </si>
  <si>
    <t>54553.0000</t>
  </si>
  <si>
    <t>54838.0000</t>
  </si>
  <si>
    <t>26476.0000</t>
  </si>
  <si>
    <t>101.0600</t>
  </si>
  <si>
    <t>53565.0000</t>
  </si>
  <si>
    <t>53363.0000</t>
  </si>
  <si>
    <t>26654.0000</t>
  </si>
  <si>
    <t>100.7800</t>
  </si>
  <si>
    <t>51916.0000</t>
  </si>
  <si>
    <t>25092.0000</t>
  </si>
  <si>
    <t>8496.0000</t>
  </si>
  <si>
    <t>90.6300</t>
  </si>
  <si>
    <t>52199.0000</t>
  </si>
  <si>
    <t>21801.0000</t>
  </si>
  <si>
    <t>103.0400</t>
  </si>
  <si>
    <t>51354.0000</t>
  </si>
  <si>
    <t>108.1900</t>
  </si>
  <si>
    <t>51373.0000</t>
  </si>
  <si>
    <t>108.5400</t>
  </si>
  <si>
    <t>51837.0000</t>
  </si>
  <si>
    <t>50835.0000</t>
  </si>
  <si>
    <t>49803.0000</t>
  </si>
  <si>
    <t>107.9500</t>
  </si>
  <si>
    <t>104.8400</t>
  </si>
  <si>
    <t>108.4000</t>
  </si>
  <si>
    <t>44013.0000</t>
  </si>
  <si>
    <t>42638.0000</t>
  </si>
  <si>
    <t>41588.0000</t>
  </si>
  <si>
    <t>98.9500</t>
  </si>
  <si>
    <t>39570.0000</t>
  </si>
  <si>
    <t>38990.0000</t>
  </si>
  <si>
    <t>13881.0000</t>
  </si>
  <si>
    <t>95.6400</t>
  </si>
  <si>
    <t>12229.0000</t>
  </si>
  <si>
    <t>37672.0000</t>
  </si>
  <si>
    <t>12187.0000</t>
  </si>
  <si>
    <t>93.0200</t>
  </si>
  <si>
    <t>12109.0000</t>
  </si>
  <si>
    <t>36999.0000</t>
  </si>
  <si>
    <t>109.6200</t>
  </si>
  <si>
    <t>37213.0000</t>
  </si>
  <si>
    <t>25.2900</t>
  </si>
  <si>
    <t>10662.0000</t>
  </si>
  <si>
    <t>107.4100</t>
  </si>
  <si>
    <t>37416.0000</t>
  </si>
  <si>
    <t>10464.0000</t>
  </si>
  <si>
    <t>37656.0000</t>
  </si>
  <si>
    <t>10432.0000</t>
  </si>
  <si>
    <t>39064.0000</t>
  </si>
  <si>
    <t>39331.0000</t>
  </si>
  <si>
    <t>134.8700</t>
  </si>
  <si>
    <t>42273.0000</t>
  </si>
  <si>
    <t>42898.0000</t>
  </si>
  <si>
    <t>131.9600</t>
  </si>
  <si>
    <t>90.3700</t>
  </si>
  <si>
    <t>49137.0000</t>
  </si>
  <si>
    <t>9196.0000</t>
  </si>
  <si>
    <t>117.6800</t>
  </si>
  <si>
    <t>49259.0000</t>
  </si>
  <si>
    <t>51436.0000</t>
  </si>
  <si>
    <t>49058.0000</t>
  </si>
  <si>
    <t>51322.0000</t>
  </si>
  <si>
    <t>8208.0000</t>
  </si>
  <si>
    <t>92.4400</t>
  </si>
  <si>
    <t>49739.0000</t>
  </si>
  <si>
    <t>11148.0000</t>
  </si>
  <si>
    <t>112.8000</t>
  </si>
  <si>
    <t>47562.0000</t>
  </si>
  <si>
    <t>28.3900</t>
  </si>
  <si>
    <t>11573.0000</t>
  </si>
  <si>
    <t>106.4700</t>
  </si>
  <si>
    <t>45493.0000</t>
  </si>
  <si>
    <t>45353.0000</t>
  </si>
  <si>
    <t>12401.0000</t>
  </si>
  <si>
    <t>10021.0000</t>
  </si>
  <si>
    <t>12643.0000</t>
  </si>
  <si>
    <t>47164.0000</t>
  </si>
  <si>
    <t>48991.0000</t>
  </si>
  <si>
    <t>78.8800</t>
  </si>
  <si>
    <t>48785.0000</t>
  </si>
  <si>
    <t>11491.0000</t>
  </si>
  <si>
    <t>48218.0000</t>
  </si>
  <si>
    <t>46527.0000</t>
  </si>
  <si>
    <t>47797.0000</t>
  </si>
  <si>
    <t>45001.0000</t>
  </si>
  <si>
    <t>46519.0000</t>
  </si>
  <si>
    <t>42455.0000</t>
  </si>
  <si>
    <t>43906.0000</t>
  </si>
  <si>
    <t>12727.0000</t>
  </si>
  <si>
    <t>39910.0000</t>
  </si>
  <si>
    <t>40702.0000</t>
  </si>
  <si>
    <t>38504.0000</t>
  </si>
  <si>
    <t>39609.0000</t>
  </si>
  <si>
    <t>37945.0000</t>
  </si>
  <si>
    <t>38808.0000</t>
  </si>
  <si>
    <t>38146.0000</t>
  </si>
  <si>
    <t>39075.0000</t>
  </si>
  <si>
    <t>29.4700</t>
  </si>
  <si>
    <t>12354.0000</t>
  </si>
  <si>
    <t>40489.0000</t>
  </si>
  <si>
    <t>43866.0000</t>
  </si>
  <si>
    <t>52094.0000</t>
  </si>
  <si>
    <t>52645.0000</t>
  </si>
  <si>
    <t>57646.0000</t>
  </si>
  <si>
    <t>60430.0000</t>
  </si>
  <si>
    <t>60784.0000</t>
  </si>
  <si>
    <t>60957.0000</t>
  </si>
  <si>
    <t>62589.0000</t>
  </si>
  <si>
    <t>63946.0000</t>
  </si>
  <si>
    <t>64835.0000</t>
  </si>
  <si>
    <t>65456.0000</t>
  </si>
  <si>
    <t>64990.0000</t>
  </si>
  <si>
    <t>19634.0000</t>
  </si>
  <si>
    <t>64136.0000</t>
  </si>
  <si>
    <t>65084.0000</t>
  </si>
  <si>
    <t>63004.0000</t>
  </si>
  <si>
    <t>64173.0000</t>
  </si>
  <si>
    <t>18892.0000</t>
  </si>
  <si>
    <t>8937.0000</t>
  </si>
  <si>
    <t>16685.0000</t>
  </si>
  <si>
    <t>63173.0000</t>
  </si>
  <si>
    <t>61642.0000</t>
  </si>
  <si>
    <t>59969.0000</t>
  </si>
  <si>
    <t>7832.0000</t>
  </si>
  <si>
    <t>59755.0000</t>
  </si>
  <si>
    <t>59667.0000</t>
  </si>
  <si>
    <t>59181.0000</t>
  </si>
  <si>
    <t>56113.0000</t>
  </si>
  <si>
    <t>14758.0000</t>
  </si>
  <si>
    <t>51701.0000</t>
  </si>
  <si>
    <t>13769.0000</t>
  </si>
  <si>
    <t>47301.0000</t>
  </si>
  <si>
    <t>48045.0000</t>
  </si>
  <si>
    <t>43958.0000</t>
  </si>
  <si>
    <t>45465.0000</t>
  </si>
  <si>
    <t>12645.0000</t>
  </si>
  <si>
    <t>43990.0000</t>
  </si>
  <si>
    <t>29.5400</t>
  </si>
  <si>
    <t>42416.0000</t>
  </si>
  <si>
    <t>11549.0000</t>
  </si>
  <si>
    <t>26.2900</t>
  </si>
  <si>
    <t>42420.0000</t>
  </si>
  <si>
    <t>12530.0000</t>
  </si>
  <si>
    <t>12452.0000</t>
  </si>
  <si>
    <t>43467.0000</t>
  </si>
  <si>
    <t>44037.0000</t>
  </si>
  <si>
    <t>47012.0000</t>
  </si>
  <si>
    <t>25.5100</t>
  </si>
  <si>
    <t>54963.0000</t>
  </si>
  <si>
    <t>84.7100</t>
  </si>
  <si>
    <t>60304.0000</t>
  </si>
  <si>
    <t>16164.0000</t>
  </si>
  <si>
    <t>62580.0000</t>
  </si>
  <si>
    <t>62299.0000</t>
  </si>
  <si>
    <t>6821.0000</t>
  </si>
  <si>
    <t>120.9400</t>
  </si>
  <si>
    <t>62774.0000</t>
  </si>
  <si>
    <t>63728.0000</t>
  </si>
  <si>
    <t>12386.0000</t>
  </si>
  <si>
    <t>9765.0000</t>
  </si>
  <si>
    <t>120.4300</t>
  </si>
  <si>
    <t>20385.0000</t>
  </si>
  <si>
    <t>11882.0000</t>
  </si>
  <si>
    <t>26.2800</t>
  </si>
  <si>
    <t>65254.0000</t>
  </si>
  <si>
    <t>21278.0000</t>
  </si>
  <si>
    <t>40.4300</t>
  </si>
  <si>
    <t>8131.0000</t>
  </si>
  <si>
    <t>64973.0000</t>
  </si>
  <si>
    <t>65837.0000</t>
  </si>
  <si>
    <t>13691.0000</t>
  </si>
  <si>
    <t>63932.0000</t>
  </si>
  <si>
    <t>64720.0000</t>
  </si>
  <si>
    <t>63742.0000</t>
  </si>
  <si>
    <t>61109.0000</t>
  </si>
  <si>
    <t>61913.0000</t>
  </si>
  <si>
    <t>21.5000</t>
  </si>
  <si>
    <t>61061.0000</t>
  </si>
  <si>
    <t>11245.0000</t>
  </si>
  <si>
    <t>59819.0000</t>
  </si>
  <si>
    <t>60139.0000</t>
  </si>
  <si>
    <t>58930.0000</t>
  </si>
  <si>
    <t>8450.0000</t>
  </si>
  <si>
    <t>56252.0000</t>
  </si>
  <si>
    <t>51749.0000</t>
  </si>
  <si>
    <t>47413.0000</t>
  </si>
  <si>
    <t>48749.0000</t>
  </si>
  <si>
    <t>44202.0000</t>
  </si>
  <si>
    <t>45265.0000</t>
  </si>
  <si>
    <t>42982.0000</t>
  </si>
  <si>
    <t>43860.0000</t>
  </si>
  <si>
    <t>8415.0000</t>
  </si>
  <si>
    <t>42131.0000</t>
  </si>
  <si>
    <t>12240.0000</t>
  </si>
  <si>
    <t>42447.0000</t>
  </si>
  <si>
    <t>43217.0000</t>
  </si>
  <si>
    <t>43663.0000</t>
  </si>
  <si>
    <t>44314.0000</t>
  </si>
  <si>
    <t>14.7400</t>
  </si>
  <si>
    <t>47594.0000</t>
  </si>
  <si>
    <t>47821.0000</t>
  </si>
  <si>
    <t>55178.0000</t>
  </si>
  <si>
    <t>59777.0000</t>
  </si>
  <si>
    <t>59888.0000</t>
  </si>
  <si>
    <t>70.9800</t>
  </si>
  <si>
    <t>64992.0000</t>
  </si>
  <si>
    <t>66065.0000</t>
  </si>
  <si>
    <t>66250.0000</t>
  </si>
  <si>
    <t>8532.0000</t>
  </si>
  <si>
    <t>65669.0000</t>
  </si>
  <si>
    <t>65891.0000</t>
  </si>
  <si>
    <t>14499.0000</t>
  </si>
  <si>
    <t>64440.0000</t>
  </si>
  <si>
    <t>25914.0000</t>
  </si>
  <si>
    <t>99.1900</t>
  </si>
  <si>
    <t>63099.0000</t>
  </si>
  <si>
    <t>64741.0000</t>
  </si>
  <si>
    <t>24314.0000</t>
  </si>
  <si>
    <t>15551.0000</t>
  </si>
  <si>
    <t>101.0800</t>
  </si>
  <si>
    <t>62489.0000</t>
  </si>
  <si>
    <t>63654.0000</t>
  </si>
  <si>
    <t>13152.0000</t>
  </si>
  <si>
    <t>104.1800</t>
  </si>
  <si>
    <t>61368.0000</t>
  </si>
  <si>
    <t>62242.0000</t>
  </si>
  <si>
    <t>87.3700</t>
  </si>
  <si>
    <t>61384.0000</t>
  </si>
  <si>
    <t>61497.0000</t>
  </si>
  <si>
    <t>4.7800</t>
  </si>
  <si>
    <t>104.4800</t>
  </si>
  <si>
    <t>61482.0000</t>
  </si>
  <si>
    <t>60182.0000</t>
  </si>
  <si>
    <t>60510.0000</t>
  </si>
  <si>
    <t>58951.0000</t>
  </si>
  <si>
    <t>152.3300</t>
  </si>
  <si>
    <t>56980.0000</t>
  </si>
  <si>
    <t>56025.0000</t>
  </si>
  <si>
    <t>139.2100</t>
  </si>
  <si>
    <t>14644.0000</t>
  </si>
  <si>
    <t>147.2200</t>
  </si>
  <si>
    <t>13671.0000</t>
  </si>
  <si>
    <t>48468.0000</t>
  </si>
  <si>
    <t>152.4600</t>
  </si>
  <si>
    <t>12886.0000</t>
  </si>
  <si>
    <t>46105.0000</t>
  </si>
  <si>
    <t>43923.0000</t>
  </si>
  <si>
    <t>44663.0000</t>
  </si>
  <si>
    <t>13058.0000</t>
  </si>
  <si>
    <t>24.9800</t>
  </si>
  <si>
    <t>42830.0000</t>
  </si>
  <si>
    <t>43605.0000</t>
  </si>
  <si>
    <t>43070.0000</t>
  </si>
  <si>
    <t>43642.0000</t>
  </si>
  <si>
    <t>44398.0000</t>
  </si>
  <si>
    <t>44600.0000</t>
  </si>
  <si>
    <t>24.6600</t>
  </si>
  <si>
    <t>11510.0000</t>
  </si>
  <si>
    <t>47922.0000</t>
  </si>
  <si>
    <t>55511.0000</t>
  </si>
  <si>
    <t>55050.0000</t>
  </si>
  <si>
    <t>21.5200</t>
  </si>
  <si>
    <t>13652.0000</t>
  </si>
  <si>
    <t>63192.0000</t>
  </si>
  <si>
    <t>64279.0000</t>
  </si>
  <si>
    <t>64465.0000</t>
  </si>
  <si>
    <t>65018.0000</t>
  </si>
  <si>
    <t>2.7200</t>
  </si>
  <si>
    <t>15540.0000</t>
  </si>
  <si>
    <t>67563.0000</t>
  </si>
  <si>
    <t>67391.0000</t>
  </si>
  <si>
    <t>67159.0000</t>
  </si>
  <si>
    <t>15190.0000</t>
  </si>
  <si>
    <t>24719.0000</t>
  </si>
  <si>
    <t>66536.0000</t>
  </si>
  <si>
    <t>66603.0000</t>
  </si>
  <si>
    <t>25867.0000</t>
  </si>
  <si>
    <t>65073.0000</t>
  </si>
  <si>
    <t>26278.0000</t>
  </si>
  <si>
    <t>8253.0000</t>
  </si>
  <si>
    <t>63975.0000</t>
  </si>
  <si>
    <t>26139.0000</t>
  </si>
  <si>
    <t>62901.0000</t>
  </si>
  <si>
    <t>63076.0000</t>
  </si>
  <si>
    <t>29.1600</t>
  </si>
  <si>
    <t>25216.0000</t>
  </si>
  <si>
    <t>62542.0000</t>
  </si>
  <si>
    <t>62186.0000</t>
  </si>
  <si>
    <t>24483.0000</t>
  </si>
  <si>
    <t>61224.0000</t>
  </si>
  <si>
    <t>23350.0000</t>
  </si>
  <si>
    <t>18936.0000</t>
  </si>
  <si>
    <t>62158.0000</t>
  </si>
  <si>
    <t>20042.0000</t>
  </si>
  <si>
    <t>59349.0000</t>
  </si>
  <si>
    <t>2.2700</t>
  </si>
  <si>
    <t>57658.0000</t>
  </si>
  <si>
    <t>56170.0000</t>
  </si>
  <si>
    <t>52530.0000</t>
  </si>
  <si>
    <t>48037.0000</t>
  </si>
  <si>
    <t>48850.0000</t>
  </si>
  <si>
    <t>45120.0000</t>
  </si>
  <si>
    <t>10814.0000</t>
  </si>
  <si>
    <t>44006.0000</t>
  </si>
  <si>
    <t>12273.0000</t>
  </si>
  <si>
    <t>42686.0000</t>
  </si>
  <si>
    <t>43768.0000</t>
  </si>
  <si>
    <t>14400.0000</t>
  </si>
  <si>
    <t>42724.0000</t>
  </si>
  <si>
    <t>43946.0000</t>
  </si>
  <si>
    <t>47542.0000</t>
  </si>
  <si>
    <t>14367.0000</t>
  </si>
  <si>
    <t>11171.0000</t>
  </si>
  <si>
    <t>60631.0000</t>
  </si>
  <si>
    <t>59537.0000</t>
  </si>
  <si>
    <t>14070.0000</t>
  </si>
  <si>
    <t>10109.0000</t>
  </si>
  <si>
    <t>62075.0000</t>
  </si>
  <si>
    <t>64214.0000</t>
  </si>
  <si>
    <t>10672.0000</t>
  </si>
  <si>
    <t>64981.0000</t>
  </si>
  <si>
    <t>65200.0000</t>
  </si>
  <si>
    <t>11261.0000</t>
  </si>
  <si>
    <t>66671.0000</t>
  </si>
  <si>
    <t>64771.0000</t>
  </si>
  <si>
    <t>61441.0000</t>
  </si>
  <si>
    <t>63977.0000</t>
  </si>
  <si>
    <t>62808.0000</t>
  </si>
  <si>
    <t>8813.0000</t>
  </si>
  <si>
    <t>59415.0000</t>
  </si>
  <si>
    <t>11172.0000</t>
  </si>
  <si>
    <t>60799.0000</t>
  </si>
  <si>
    <t>11963.0000</t>
  </si>
  <si>
    <t>59773.0000</t>
  </si>
  <si>
    <t>59217.0000</t>
  </si>
  <si>
    <t>58821.0000</t>
  </si>
  <si>
    <t>57885.0000</t>
  </si>
  <si>
    <t>54169.0000</t>
  </si>
  <si>
    <t>54787.0000</t>
  </si>
  <si>
    <t>50274.0000</t>
  </si>
  <si>
    <t>51061.0000</t>
  </si>
  <si>
    <t>94.1900</t>
  </si>
  <si>
    <t>10503.0000</t>
  </si>
  <si>
    <t>43102.0000</t>
  </si>
  <si>
    <t>44656.0000</t>
  </si>
  <si>
    <t>41506.0000</t>
  </si>
  <si>
    <t>41507.0000</t>
  </si>
  <si>
    <t>41147.0000</t>
  </si>
  <si>
    <t>40107.0000</t>
  </si>
  <si>
    <t>41940.0000</t>
  </si>
  <si>
    <t>45379.0000</t>
  </si>
  <si>
    <t>48632.0000</t>
  </si>
  <si>
    <t>36.5300</t>
  </si>
  <si>
    <t>15230.0000</t>
  </si>
  <si>
    <t>51121.0000</t>
  </si>
  <si>
    <t>52706.0000</t>
  </si>
  <si>
    <t>55565.0000</t>
  </si>
  <si>
    <t>83.3300</t>
  </si>
  <si>
    <t>53786.0000</t>
  </si>
  <si>
    <t>10803.0000</t>
  </si>
  <si>
    <t>111.3900</t>
  </si>
  <si>
    <t>53445.0000</t>
  </si>
  <si>
    <t>56205.0000</t>
  </si>
  <si>
    <t>51346.0000</t>
  </si>
  <si>
    <t>54716.0000</t>
  </si>
  <si>
    <t>12474.0000</t>
  </si>
  <si>
    <t>60.2300</t>
  </si>
  <si>
    <t>111.3400</t>
  </si>
  <si>
    <t>49261.0000</t>
  </si>
  <si>
    <t>11547.0000</t>
  </si>
  <si>
    <t>105.3400</t>
  </si>
  <si>
    <t>48382.0000</t>
  </si>
  <si>
    <t>52584.0000</t>
  </si>
  <si>
    <t>10110.0000</t>
  </si>
  <si>
    <t>104.6700</t>
  </si>
  <si>
    <t>49623.0000</t>
  </si>
  <si>
    <t>50375.0000</t>
  </si>
  <si>
    <t>51709.0000</t>
  </si>
  <si>
    <t>50512.0000</t>
  </si>
  <si>
    <t>50868.0000</t>
  </si>
  <si>
    <t>88.7300</t>
  </si>
  <si>
    <t>50183.0000</t>
  </si>
  <si>
    <t>48093.0000</t>
  </si>
  <si>
    <t>14535.0000</t>
  </si>
  <si>
    <t>44715.0000</t>
  </si>
  <si>
    <t>45856.0000</t>
  </si>
  <si>
    <t>41611.0000</t>
  </si>
  <si>
    <t>43424.0000</t>
  </si>
  <si>
    <t>12737.0000</t>
  </si>
  <si>
    <t>38962.0000</t>
  </si>
  <si>
    <t>40748.0000</t>
  </si>
  <si>
    <t>37305.0000</t>
  </si>
  <si>
    <t>39259.0000</t>
  </si>
  <si>
    <t>12119.0000</t>
  </si>
  <si>
    <t>36299.0000</t>
  </si>
  <si>
    <t>37996.0000</t>
  </si>
  <si>
    <t>35926.0000</t>
  </si>
  <si>
    <t>37434.0000</t>
  </si>
  <si>
    <t>17.1700</t>
  </si>
  <si>
    <t>35877.0000</t>
  </si>
  <si>
    <t>12366.0000</t>
  </si>
  <si>
    <t>35889.0000</t>
  </si>
  <si>
    <t>37798.0000</t>
  </si>
  <si>
    <t>37110.0000</t>
  </si>
  <si>
    <t>38551.0000</t>
  </si>
  <si>
    <t>39707.0000</t>
  </si>
  <si>
    <t>31.2200</t>
  </si>
  <si>
    <t>13.2300</t>
  </si>
  <si>
    <t>45131.0000</t>
  </si>
  <si>
    <t>7418.0000</t>
  </si>
  <si>
    <t>5.9000</t>
  </si>
  <si>
    <t>47461.0000</t>
  </si>
  <si>
    <t>49361.0000</t>
  </si>
  <si>
    <t>10.5200</t>
  </si>
  <si>
    <t>49702.0000</t>
  </si>
  <si>
    <t>51797.0000</t>
  </si>
  <si>
    <t>50240.0000</t>
  </si>
  <si>
    <t>46190.0000</t>
  </si>
  <si>
    <t>45949.0000</t>
  </si>
  <si>
    <t>7662.0000</t>
  </si>
  <si>
    <t>45787.0000</t>
  </si>
  <si>
    <t>47512.0000</t>
  </si>
  <si>
    <t>46911.0000</t>
  </si>
  <si>
    <t>48451.0000</t>
  </si>
  <si>
    <t>49065.0000</t>
  </si>
  <si>
    <t>48515.0000</t>
  </si>
  <si>
    <t>48860.0000</t>
  </si>
  <si>
    <t>46980.0000</t>
  </si>
  <si>
    <t>47417.0000</t>
  </si>
  <si>
    <t>43220.0000</t>
  </si>
  <si>
    <t>32.8100</t>
  </si>
  <si>
    <t>12609.0000</t>
  </si>
  <si>
    <t>40168.0000</t>
  </si>
  <si>
    <t>40941.0000</t>
  </si>
  <si>
    <t>38754.0000</t>
  </si>
  <si>
    <t>39774.0000</t>
  </si>
  <si>
    <t>12023.0000</t>
  </si>
  <si>
    <t>37967.0000</t>
  </si>
  <si>
    <t>39120.0000</t>
  </si>
  <si>
    <t>11932.0000</t>
  </si>
  <si>
    <t>38239.0000</t>
  </si>
  <si>
    <t>39442.0000</t>
  </si>
  <si>
    <t>31.6100</t>
  </si>
  <si>
    <t>39712.0000</t>
  </si>
  <si>
    <t>45209.0000</t>
  </si>
  <si>
    <t>18.2400</t>
  </si>
  <si>
    <t>54189.0000</t>
  </si>
  <si>
    <t>79.5100</t>
  </si>
  <si>
    <t>23.5200</t>
  </si>
  <si>
    <t>62802.0000</t>
  </si>
  <si>
    <t>61202.0000</t>
  </si>
  <si>
    <t>15867.0000</t>
  </si>
  <si>
    <t>64093.0000</t>
  </si>
  <si>
    <t>65734.0000</t>
  </si>
  <si>
    <t>63682.0000</t>
  </si>
  <si>
    <t>7112.0000</t>
  </si>
  <si>
    <t>66827.0000</t>
  </si>
  <si>
    <t>46.8500</t>
  </si>
  <si>
    <t>8866.0000</t>
  </si>
  <si>
    <t>76.6900</t>
  </si>
  <si>
    <t>9755.0000</t>
  </si>
  <si>
    <t>65382.0000</t>
  </si>
  <si>
    <t>64638.0000</t>
  </si>
  <si>
    <t>15860.0000</t>
  </si>
  <si>
    <t>64289.0000</t>
  </si>
  <si>
    <t>63860.0000</t>
  </si>
  <si>
    <t>62922.0000</t>
  </si>
  <si>
    <t>62716.0000</t>
  </si>
  <si>
    <t>60998.0000</t>
  </si>
  <si>
    <t>61316.0000</t>
  </si>
  <si>
    <t>60498.0000</t>
  </si>
  <si>
    <t>60850.0000</t>
  </si>
  <si>
    <t>59845.0000</t>
  </si>
  <si>
    <t>60860.0000</t>
  </si>
  <si>
    <t>59417.0000</t>
  </si>
  <si>
    <t>60205.0000</t>
  </si>
  <si>
    <t>58264.0000</t>
  </si>
  <si>
    <t>57.4800</t>
  </si>
  <si>
    <t>56084.0000</t>
  </si>
  <si>
    <t>52131.0000</t>
  </si>
  <si>
    <t>51283.0000</t>
  </si>
  <si>
    <t>47980.0000</t>
  </si>
  <si>
    <t>47463.0000</t>
  </si>
  <si>
    <t>42616.0000</t>
  </si>
  <si>
    <t>27.1500</t>
  </si>
  <si>
    <t>12400.0000</t>
  </si>
  <si>
    <t>41560.0000</t>
  </si>
  <si>
    <t>12287.0000</t>
  </si>
  <si>
    <t>42426.0000</t>
  </si>
  <si>
    <t>43824.0000</t>
  </si>
  <si>
    <t>32.7900</t>
  </si>
  <si>
    <t>46687.0000</t>
  </si>
  <si>
    <t>56422.0000</t>
  </si>
  <si>
    <t>58931.0000</t>
  </si>
  <si>
    <t>14033.0000</t>
  </si>
  <si>
    <t>12182.0000</t>
  </si>
  <si>
    <t>61529.0000</t>
  </si>
  <si>
    <t>63792.0000</t>
  </si>
  <si>
    <t>62537.0000</t>
  </si>
  <si>
    <t>13139.0000</t>
  </si>
  <si>
    <t>11165.0000</t>
  </si>
  <si>
    <t>101.9000</t>
  </si>
  <si>
    <t>66248.0000</t>
  </si>
  <si>
    <t>65440.0000</t>
  </si>
  <si>
    <t>15644.0000</t>
  </si>
  <si>
    <t>23678.0000</t>
  </si>
  <si>
    <t>15820.0000</t>
  </si>
  <si>
    <t>64831.0000</t>
  </si>
  <si>
    <t>63915.0000</t>
  </si>
  <si>
    <t>63771.0000</t>
  </si>
  <si>
    <t>6.5400</t>
  </si>
  <si>
    <t>62080.0000</t>
  </si>
  <si>
    <t>62664.0000</t>
  </si>
  <si>
    <t>60646.0000</t>
  </si>
  <si>
    <t>11906.0000</t>
  </si>
  <si>
    <t>60491.0000</t>
  </si>
  <si>
    <t>10559.0000</t>
  </si>
  <si>
    <t>16219.0000</t>
  </si>
  <si>
    <t>61163.0000</t>
  </si>
  <si>
    <t>59786.0000</t>
  </si>
  <si>
    <t>11374.0000</t>
  </si>
  <si>
    <t>61208.0000</t>
  </si>
  <si>
    <t>61079.0000</t>
  </si>
  <si>
    <t>58114.0000</t>
  </si>
  <si>
    <t>57204.0000</t>
  </si>
  <si>
    <t>52756.0000</t>
  </si>
  <si>
    <t>51136.0000</t>
  </si>
  <si>
    <t>47846.0000</t>
  </si>
  <si>
    <t>44571.0000</t>
  </si>
  <si>
    <t>43280.0000</t>
  </si>
  <si>
    <t>43094.0000</t>
  </si>
  <si>
    <t>42.1500</t>
  </si>
  <si>
    <t>12151.0000</t>
  </si>
  <si>
    <t>42279.0000</t>
  </si>
  <si>
    <t>43381.0000</t>
  </si>
  <si>
    <t>12337.0000</t>
  </si>
  <si>
    <t>43717.0000</t>
  </si>
  <si>
    <t>48493.0000</t>
  </si>
  <si>
    <t>47506.0000</t>
  </si>
  <si>
    <t>57788.0000</t>
  </si>
  <si>
    <t>10246.0000</t>
  </si>
  <si>
    <t>41.5600</t>
  </si>
  <si>
    <t>62423.0000</t>
  </si>
  <si>
    <t>64845.0000</t>
  </si>
  <si>
    <t>61201.0000</t>
  </si>
  <si>
    <t>62144.0000</t>
  </si>
  <si>
    <t>12993.0000</t>
  </si>
  <si>
    <t>15304.0000</t>
  </si>
  <si>
    <t>63699.0000</t>
  </si>
  <si>
    <t>100.2400</t>
  </si>
  <si>
    <t>65346.0000</t>
  </si>
  <si>
    <t>123.8300</t>
  </si>
  <si>
    <t>65592.0000</t>
  </si>
  <si>
    <t>64785.0000</t>
  </si>
  <si>
    <t>24002.0000</t>
  </si>
  <si>
    <t>13276.0000</t>
  </si>
  <si>
    <t>148.2700</t>
  </si>
  <si>
    <t>22903.0000</t>
  </si>
  <si>
    <t>15567.0000</t>
  </si>
  <si>
    <t>148.5600</t>
  </si>
  <si>
    <t>64157.0000</t>
  </si>
  <si>
    <t>63430.0000</t>
  </si>
  <si>
    <t>144.7300</t>
  </si>
  <si>
    <t>63572.0000</t>
  </si>
  <si>
    <t>31.6900</t>
  </si>
  <si>
    <t>151.0400</t>
  </si>
  <si>
    <t>61911.0000</t>
  </si>
  <si>
    <t>29.3300</t>
  </si>
  <si>
    <t>5.8300</t>
  </si>
  <si>
    <t>144.8700</t>
  </si>
  <si>
    <t>62097.0000</t>
  </si>
  <si>
    <t>60606.0000</t>
  </si>
  <si>
    <t>35.7500</t>
  </si>
  <si>
    <t>150.9900</t>
  </si>
  <si>
    <t>59962.0000</t>
  </si>
  <si>
    <t>147.4300</t>
  </si>
  <si>
    <t>59551.0000</t>
  </si>
  <si>
    <t>25.3700</t>
  </si>
  <si>
    <t>141.4100</t>
  </si>
  <si>
    <t>58404.0000</t>
  </si>
  <si>
    <t>20102.0000</t>
  </si>
  <si>
    <t>132.9600</t>
  </si>
  <si>
    <t>4.1800</t>
  </si>
  <si>
    <t>117.9400</t>
  </si>
  <si>
    <t>53064.0000</t>
  </si>
  <si>
    <t>51365.0000</t>
  </si>
  <si>
    <t>114.4100</t>
  </si>
  <si>
    <t>48782.0000</t>
  </si>
  <si>
    <t>47518.0000</t>
  </si>
  <si>
    <t>44610.0000</t>
  </si>
  <si>
    <t>27.8800</t>
  </si>
  <si>
    <t>43264.0000</t>
  </si>
  <si>
    <t>44209.0000</t>
  </si>
  <si>
    <t>42386.0000</t>
  </si>
  <si>
    <t>11861.0000</t>
  </si>
  <si>
    <t>43779.0000</t>
  </si>
  <si>
    <t>12420.0000</t>
  </si>
  <si>
    <t>26.5400</t>
  </si>
  <si>
    <t>89.6600</t>
  </si>
  <si>
    <t>44712.0000</t>
  </si>
  <si>
    <t>43750.0000</t>
  </si>
  <si>
    <t>11175.0000</t>
  </si>
  <si>
    <t>49323.0000</t>
  </si>
  <si>
    <t>10337.0000</t>
  </si>
  <si>
    <t>55221.0000</t>
  </si>
  <si>
    <t>10255.0000</t>
  </si>
  <si>
    <t>25.9300</t>
  </si>
  <si>
    <t>85.7200</t>
  </si>
  <si>
    <t>62792.0000</t>
  </si>
  <si>
    <t>64011.0000</t>
  </si>
  <si>
    <t>95.7800</t>
  </si>
  <si>
    <t>66683.0000</t>
  </si>
  <si>
    <t>65347.0000</t>
  </si>
  <si>
    <t>11394.0000</t>
  </si>
  <si>
    <t>110.2000</t>
  </si>
  <si>
    <t>67082.0000</t>
  </si>
  <si>
    <t>9673.0000</t>
  </si>
  <si>
    <t>104.9800</t>
  </si>
  <si>
    <t>66659.0000</t>
  </si>
  <si>
    <t>65841.0000</t>
  </si>
  <si>
    <t>65654.0000</t>
  </si>
  <si>
    <t>64782.0000</t>
  </si>
  <si>
    <t>63845.0000</t>
  </si>
  <si>
    <t>32.7200</t>
  </si>
  <si>
    <t>13790.0000</t>
  </si>
  <si>
    <t>9752.0000</t>
  </si>
  <si>
    <t>126.7200</t>
  </si>
  <si>
    <t>62841.0000</t>
  </si>
  <si>
    <t>62364.0000</t>
  </si>
  <si>
    <t>127.7600</t>
  </si>
  <si>
    <t>62059.0000</t>
  </si>
  <si>
    <t>61665.0000</t>
  </si>
  <si>
    <t>143.6200</t>
  </si>
  <si>
    <t>60908.0000</t>
  </si>
  <si>
    <t>141.0600</t>
  </si>
  <si>
    <t>62428.0000</t>
  </si>
  <si>
    <t>60208.0000</t>
  </si>
  <si>
    <t>137.4300</t>
  </si>
  <si>
    <t>62351.0000</t>
  </si>
  <si>
    <t>58775.0000</t>
  </si>
  <si>
    <t>12049.0000</t>
  </si>
  <si>
    <t>145.0700</t>
  </si>
  <si>
    <t>58535.0000</t>
  </si>
  <si>
    <t>55404.0000</t>
  </si>
  <si>
    <t>70.1200</t>
  </si>
  <si>
    <t>122.2500</t>
  </si>
  <si>
    <t>54415.0000</t>
  </si>
  <si>
    <t>51505.0000</t>
  </si>
  <si>
    <t>75.8300</t>
  </si>
  <si>
    <t>108.9900</t>
  </si>
  <si>
    <t>47589.0000</t>
  </si>
  <si>
    <t>81.7800</t>
  </si>
  <si>
    <t>128.6000</t>
  </si>
  <si>
    <t>46964.0000</t>
  </si>
  <si>
    <t>46810.0000</t>
  </si>
  <si>
    <t>11293.0000</t>
  </si>
  <si>
    <t>86.4800</t>
  </si>
  <si>
    <t>12622.0000</t>
  </si>
  <si>
    <t>96.2000</t>
  </si>
  <si>
    <t>78.2100</t>
  </si>
  <si>
    <t>12349.0000</t>
  </si>
  <si>
    <t>45363.0000</t>
  </si>
  <si>
    <t>12293.0000</t>
  </si>
  <si>
    <t>93.4600</t>
  </si>
  <si>
    <t>13822.0000</t>
  </si>
  <si>
    <t>49896.0000</t>
  </si>
  <si>
    <t>87.5500</t>
  </si>
  <si>
    <t>14575.0000</t>
  </si>
  <si>
    <t>58507.0000</t>
  </si>
  <si>
    <t>55680.0000</t>
  </si>
  <si>
    <t>63295.0000</t>
  </si>
  <si>
    <t>80.3200</t>
  </si>
  <si>
    <t>82.4400</t>
  </si>
  <si>
    <t>63474.0000</t>
  </si>
  <si>
    <t>64569.0000</t>
  </si>
  <si>
    <t>67236.0000</t>
  </si>
  <si>
    <t>11723.0000</t>
  </si>
  <si>
    <t>67296.0000</t>
  </si>
  <si>
    <t>145.8400</t>
  </si>
  <si>
    <t>67651.0000</t>
  </si>
  <si>
    <t>16813.0000</t>
  </si>
  <si>
    <t>139.8000</t>
  </si>
  <si>
    <t>64176.0000</t>
  </si>
  <si>
    <t>64829.0000</t>
  </si>
  <si>
    <t>62759.0000</t>
  </si>
  <si>
    <t>63518.0000</t>
  </si>
  <si>
    <t>11721.0000</t>
  </si>
  <si>
    <t>61960.0000</t>
  </si>
  <si>
    <t>13794.0000</t>
  </si>
  <si>
    <t>10917.0000</t>
  </si>
  <si>
    <t>83.8100</t>
  </si>
  <si>
    <t>61323.0000</t>
  </si>
  <si>
    <t>12041.0000</t>
  </si>
  <si>
    <t>85.7900</t>
  </si>
  <si>
    <t>16197.0000</t>
  </si>
  <si>
    <t>60573.0000</t>
  </si>
  <si>
    <t>107.6900</t>
  </si>
  <si>
    <t>60449.0000</t>
  </si>
  <si>
    <t>116.8100</t>
  </si>
  <si>
    <t>7636.0000</t>
  </si>
  <si>
    <t>84.3100</t>
  </si>
  <si>
    <t>116.8900</t>
  </si>
  <si>
    <t>55043.0000</t>
  </si>
  <si>
    <t>126.3400</t>
  </si>
  <si>
    <t>50561.0000</t>
  </si>
  <si>
    <t>94.9400</t>
  </si>
  <si>
    <t>137.6000</t>
  </si>
  <si>
    <t>46733.0000</t>
  </si>
  <si>
    <t>47863.0000</t>
  </si>
  <si>
    <t>8228.0000</t>
  </si>
  <si>
    <t>131.0300</t>
  </si>
  <si>
    <t>43846.0000</t>
  </si>
  <si>
    <t>43984.0000</t>
  </si>
  <si>
    <t>97.4100</t>
  </si>
  <si>
    <t>42240.0000</t>
  </si>
  <si>
    <t>7187.0000</t>
  </si>
  <si>
    <t>40865.0000</t>
  </si>
  <si>
    <t>100.0900</t>
  </si>
  <si>
    <t>105.3000</t>
  </si>
  <si>
    <t>40165.0000</t>
  </si>
  <si>
    <t>40363.0000</t>
  </si>
  <si>
    <t>106.8600</t>
  </si>
  <si>
    <t>12381.0000</t>
  </si>
  <si>
    <t>40125.0000</t>
  </si>
  <si>
    <t>40305.0000</t>
  </si>
  <si>
    <t>93.8800</t>
  </si>
  <si>
    <t>40963.0000</t>
  </si>
  <si>
    <t>40948.0000</t>
  </si>
  <si>
    <t>111.0800</t>
  </si>
  <si>
    <t>96.9500</t>
  </si>
  <si>
    <t>43564.0000</t>
  </si>
  <si>
    <t>42689.0000</t>
  </si>
  <si>
    <t>32.8600</t>
  </si>
  <si>
    <t>90.7200</t>
  </si>
  <si>
    <t>14058.0000</t>
  </si>
  <si>
    <t>45095.0000</t>
  </si>
  <si>
    <t>50101.0000</t>
  </si>
  <si>
    <t>48484.0000</t>
  </si>
  <si>
    <t>52000.0000</t>
  </si>
  <si>
    <t>53576.0000</t>
  </si>
  <si>
    <t>52727.0000</t>
  </si>
  <si>
    <t>84.2100</t>
  </si>
  <si>
    <t>54985.0000</t>
  </si>
  <si>
    <t>23010.0000</t>
  </si>
  <si>
    <t>53652.0000</t>
  </si>
  <si>
    <t>51521.0000</t>
  </si>
  <si>
    <t>24131.0000</t>
  </si>
  <si>
    <t>95.3700</t>
  </si>
  <si>
    <t>94.0800</t>
  </si>
  <si>
    <t>50148.0000</t>
  </si>
  <si>
    <t>49754.0000</t>
  </si>
  <si>
    <t>116.9900</t>
  </si>
  <si>
    <t>50053.0000</t>
  </si>
  <si>
    <t>137.8200</t>
  </si>
  <si>
    <t>50450.0000</t>
  </si>
  <si>
    <t>157.6100</t>
  </si>
  <si>
    <t>48894.0000</t>
  </si>
  <si>
    <t>47706.0000</t>
  </si>
  <si>
    <t>46591.0000</t>
  </si>
  <si>
    <t>162.7300</t>
  </si>
  <si>
    <t>14178.0000</t>
  </si>
  <si>
    <t>44387.0000</t>
  </si>
  <si>
    <t>161.6200</t>
  </si>
  <si>
    <t>42219.0000</t>
  </si>
  <si>
    <t>41804.0000</t>
  </si>
  <si>
    <t>32.8900</t>
  </si>
  <si>
    <t>158.3800</t>
  </si>
  <si>
    <t>39372.0000</t>
  </si>
  <si>
    <t>38260.0000</t>
  </si>
  <si>
    <t>93.4100</t>
  </si>
  <si>
    <t>155.5800</t>
  </si>
  <si>
    <t>12156.0000</t>
  </si>
  <si>
    <t>37622.0000</t>
  </si>
  <si>
    <t>36699.0000</t>
  </si>
  <si>
    <t>152.9800</t>
  </si>
  <si>
    <t>11939.0000</t>
  </si>
  <si>
    <t>37061.0000</t>
  </si>
  <si>
    <t>150.6000</t>
  </si>
  <si>
    <t>11918.0000</t>
  </si>
  <si>
    <t>35250.0000</t>
  </si>
  <si>
    <t>105.9500</t>
  </si>
  <si>
    <t>150.2600</t>
  </si>
  <si>
    <t>11899.0000</t>
  </si>
  <si>
    <t>36489.0000</t>
  </si>
  <si>
    <t>35332.0000</t>
  </si>
  <si>
    <t>136.1000</t>
  </si>
  <si>
    <t>12248.0000</t>
  </si>
  <si>
    <t>37165.0000</t>
  </si>
  <si>
    <t>35719.0000</t>
  </si>
  <si>
    <t>112.4700</t>
  </si>
  <si>
    <t>12469.0000</t>
  </si>
  <si>
    <t>37876.0000</t>
  </si>
  <si>
    <t>19.7500</t>
  </si>
  <si>
    <t>21371.0000</t>
  </si>
  <si>
    <t>99.4500</t>
  </si>
  <si>
    <t>130.8600</t>
  </si>
  <si>
    <t>39732.0000</t>
  </si>
  <si>
    <t>38045.0000</t>
  </si>
  <si>
    <t>43236.0000</t>
  </si>
  <si>
    <t>41386.0000</t>
  </si>
  <si>
    <t>45648.0000</t>
  </si>
  <si>
    <t>14250.0000</t>
  </si>
  <si>
    <t>149.0300</t>
  </si>
  <si>
    <t>18474.0000</t>
  </si>
  <si>
    <t>135.8100</t>
  </si>
  <si>
    <t>13882.0000</t>
  </si>
  <si>
    <t>48941.0000</t>
  </si>
  <si>
    <t>49291.0000</t>
  </si>
  <si>
    <t>26.6100</t>
  </si>
  <si>
    <t>122.6200</t>
  </si>
  <si>
    <t>7.4500</t>
  </si>
  <si>
    <t>119.1600</t>
  </si>
  <si>
    <t>47187.0000</t>
  </si>
  <si>
    <t>-7.4500</t>
  </si>
  <si>
    <t>121.2400</t>
  </si>
  <si>
    <t>45491.0000</t>
  </si>
  <si>
    <t>-6.8300</t>
  </si>
  <si>
    <t>13895.0000</t>
  </si>
  <si>
    <t>18898.0000</t>
  </si>
  <si>
    <t>148.0600</t>
  </si>
  <si>
    <t>45238.0000</t>
  </si>
  <si>
    <t>146.0600</t>
  </si>
  <si>
    <t>46329.0000</t>
  </si>
  <si>
    <t>20529.0000</t>
  </si>
  <si>
    <t>142.7600</t>
  </si>
  <si>
    <t>49100.0000</t>
  </si>
  <si>
    <t>47335.0000</t>
  </si>
  <si>
    <t>143.3400</t>
  </si>
  <si>
    <t>49836.0000</t>
  </si>
  <si>
    <t>12271.0000</t>
  </si>
  <si>
    <t>136.9300</t>
  </si>
  <si>
    <t>72.5800</t>
  </si>
  <si>
    <t>124.9300</t>
  </si>
  <si>
    <t>11538.0000</t>
  </si>
  <si>
    <t>128.8500</t>
  </si>
  <si>
    <t>44490.0000</t>
  </si>
  <si>
    <t>41918.0000</t>
  </si>
  <si>
    <t>129.7100</t>
  </si>
  <si>
    <t>40322.0000</t>
  </si>
  <si>
    <t>135.4900</t>
  </si>
  <si>
    <t>39001.0000</t>
  </si>
  <si>
    <t>38576.0000</t>
  </si>
  <si>
    <t>133.5700</t>
  </si>
  <si>
    <t>38548.0000</t>
  </si>
  <si>
    <t>37794.0000</t>
  </si>
  <si>
    <t>5.9500</t>
  </si>
  <si>
    <t>146.2900</t>
  </si>
  <si>
    <t>11788.0000</t>
  </si>
  <si>
    <t>38601.0000</t>
  </si>
  <si>
    <t>38161.0000</t>
  </si>
  <si>
    <t>146.0900</t>
  </si>
  <si>
    <t>40486.0000</t>
  </si>
  <si>
    <t>39647.0000</t>
  </si>
  <si>
    <t>148.1000</t>
  </si>
  <si>
    <t>45128.0000</t>
  </si>
  <si>
    <t>139.4800</t>
  </si>
  <si>
    <t>52610.0000</t>
  </si>
  <si>
    <t>131.4300</t>
  </si>
  <si>
    <t>60582.0000</t>
  </si>
  <si>
    <t>57753.0000</t>
  </si>
  <si>
    <t>63072.0000</t>
  </si>
  <si>
    <t>60483.0000</t>
  </si>
  <si>
    <t>66.3700</t>
  </si>
  <si>
    <t>61672.0000</t>
  </si>
  <si>
    <t>115.3400</t>
  </si>
  <si>
    <t>64529.0000</t>
  </si>
  <si>
    <t>11779.0000</t>
  </si>
  <si>
    <t>81.8000</t>
  </si>
  <si>
    <t>122.8800</t>
  </si>
  <si>
    <t>118.8500</t>
  </si>
  <si>
    <t>65864.0000</t>
  </si>
  <si>
    <t>113.8100</t>
  </si>
  <si>
    <t>15367.0000</t>
  </si>
  <si>
    <t>65309.0000</t>
  </si>
  <si>
    <t>9205.0000</t>
  </si>
  <si>
    <t>108.4300</t>
  </si>
  <si>
    <t>64478.0000</t>
  </si>
  <si>
    <t>63153.0000</t>
  </si>
  <si>
    <t>12571.0000</t>
  </si>
  <si>
    <t>97.7000</t>
  </si>
  <si>
    <t>15498.0000</t>
  </si>
  <si>
    <t>62089.0000</t>
  </si>
  <si>
    <t>7702.0000</t>
  </si>
  <si>
    <t>60565.0000</t>
  </si>
  <si>
    <t>62196.0000</t>
  </si>
  <si>
    <t>60035.0000</t>
  </si>
  <si>
    <t>100.1100</t>
  </si>
  <si>
    <t>62114.0000</t>
  </si>
  <si>
    <t>59554.0000</t>
  </si>
  <si>
    <t>59324.0000</t>
  </si>
  <si>
    <t>15711.0000</t>
  </si>
  <si>
    <t>56991.0000</t>
  </si>
  <si>
    <t>14483.0000</t>
  </si>
  <si>
    <t>48460.0000</t>
  </si>
  <si>
    <t>44181.0000</t>
  </si>
  <si>
    <t>12270.0000</t>
  </si>
  <si>
    <t>42856.0000</t>
  </si>
  <si>
    <t>43250.0000</t>
  </si>
  <si>
    <t>42026.0000</t>
  </si>
  <si>
    <t>12127.0000</t>
  </si>
  <si>
    <t>43479.0000</t>
  </si>
  <si>
    <t>48199.0000</t>
  </si>
  <si>
    <t>47267.0000</t>
  </si>
  <si>
    <t>76.1500</t>
  </si>
  <si>
    <t>57357.0000</t>
  </si>
  <si>
    <t>55004.0000</t>
  </si>
  <si>
    <t>13117.0000</t>
  </si>
  <si>
    <t>63778.0000</t>
  </si>
  <si>
    <t>22103.0000</t>
  </si>
  <si>
    <t>120.0300</t>
  </si>
  <si>
    <t>99.5100</t>
  </si>
  <si>
    <t>67925.0000</t>
  </si>
  <si>
    <t>25566.0000</t>
  </si>
  <si>
    <t>109.3700</t>
  </si>
  <si>
    <t>27495.0000</t>
  </si>
  <si>
    <t>65859.0000</t>
  </si>
  <si>
    <t>64727.0000</t>
  </si>
  <si>
    <t>26.4600</t>
  </si>
  <si>
    <t>28786.0000</t>
  </si>
  <si>
    <t>25335.0000</t>
  </si>
  <si>
    <t>64488.0000</t>
  </si>
  <si>
    <t>30244.0000</t>
  </si>
  <si>
    <t>26977.0000</t>
  </si>
  <si>
    <t>105.5100</t>
  </si>
  <si>
    <t>63738.0000</t>
  </si>
  <si>
    <t>62431.0000</t>
  </si>
  <si>
    <t>20.4500</t>
  </si>
  <si>
    <t>28727.0000</t>
  </si>
  <si>
    <t>62621.0000</t>
  </si>
  <si>
    <t>11380.0000</t>
  </si>
  <si>
    <t>32974.0000</t>
  </si>
  <si>
    <t>29701.0000</t>
  </si>
  <si>
    <t>60635.0000</t>
  </si>
  <si>
    <t>32959.0000</t>
  </si>
  <si>
    <t>29738.0000</t>
  </si>
  <si>
    <t>12.3100</t>
  </si>
  <si>
    <t>62004.0000</t>
  </si>
  <si>
    <t>31457.0000</t>
  </si>
  <si>
    <t>28157.0000</t>
  </si>
  <si>
    <t>63113.0000</t>
  </si>
  <si>
    <t>59793.0000</t>
  </si>
  <si>
    <t>30435.0000</t>
  </si>
  <si>
    <t>26875.0000</t>
  </si>
  <si>
    <t>58506.0000</t>
  </si>
  <si>
    <t>29000.0000</t>
  </si>
  <si>
    <t>25467.0000</t>
  </si>
  <si>
    <t>98.8900</t>
  </si>
  <si>
    <t>58235.0000</t>
  </si>
  <si>
    <t>55279.0000</t>
  </si>
  <si>
    <t>28024.0000</t>
  </si>
  <si>
    <t>24471.0000</t>
  </si>
  <si>
    <t>53221.0000</t>
  </si>
  <si>
    <t>51438.0000</t>
  </si>
  <si>
    <t>27188.0000</t>
  </si>
  <si>
    <t>129.4500</t>
  </si>
  <si>
    <t>48574.0000</t>
  </si>
  <si>
    <t>26722.0000</t>
  </si>
  <si>
    <t>22530.0000</t>
  </si>
  <si>
    <t>135.7100</t>
  </si>
  <si>
    <t>12958.0000</t>
  </si>
  <si>
    <t>45571.0000</t>
  </si>
  <si>
    <t>26428.0000</t>
  </si>
  <si>
    <t>43578.0000</t>
  </si>
  <si>
    <t>44117.0000</t>
  </si>
  <si>
    <t>27.1600</t>
  </si>
  <si>
    <t>25256.0000</t>
  </si>
  <si>
    <t>125.1800</t>
  </si>
  <si>
    <t>12135.0000</t>
  </si>
  <si>
    <t>42586.0000</t>
  </si>
  <si>
    <t>43228.0000</t>
  </si>
  <si>
    <t>140.8200</t>
  </si>
  <si>
    <t>12306.0000</t>
  </si>
  <si>
    <t>43501.0000</t>
  </si>
  <si>
    <t>145.0200</t>
  </si>
  <si>
    <t>43948.0000</t>
  </si>
  <si>
    <t>44673.0000</t>
  </si>
  <si>
    <t>139.2900</t>
  </si>
  <si>
    <t>57946.0000</t>
  </si>
  <si>
    <t>111.8000</t>
  </si>
  <si>
    <t>62840.0000</t>
  </si>
  <si>
    <t>106.9900</t>
  </si>
  <si>
    <t>64682.0000</t>
  </si>
  <si>
    <t>11948.0000</t>
  </si>
  <si>
    <t>105.8500</t>
  </si>
  <si>
    <t>64412.0000</t>
  </si>
  <si>
    <t>100.0800</t>
  </si>
  <si>
    <t>102.3100</t>
  </si>
  <si>
    <t>87.9200</t>
  </si>
  <si>
    <t>115.1700</t>
  </si>
  <si>
    <t>15595.0000</t>
  </si>
  <si>
    <t>66028.0000</t>
  </si>
  <si>
    <t>107.1700</t>
  </si>
  <si>
    <t>101.3300</t>
  </si>
  <si>
    <t>64882.0000</t>
  </si>
  <si>
    <t>65952.0000</t>
  </si>
  <si>
    <t>65332.0000</t>
  </si>
  <si>
    <t>15067.0000</t>
  </si>
  <si>
    <t>92.9600</t>
  </si>
  <si>
    <t>63378.0000</t>
  </si>
  <si>
    <t>64437.0000</t>
  </si>
  <si>
    <t>61832.0000</t>
  </si>
  <si>
    <t>63334.0000</t>
  </si>
  <si>
    <t>94.9900</t>
  </si>
  <si>
    <t>88.1000</t>
  </si>
  <si>
    <t>60937.0000</t>
  </si>
  <si>
    <t>61507.0000</t>
  </si>
  <si>
    <t>105.0900</t>
  </si>
  <si>
    <t>61250.0000</t>
  </si>
  <si>
    <t>17814.0000</t>
  </si>
  <si>
    <t>12882.0000</t>
  </si>
  <si>
    <t>103.9500</t>
  </si>
  <si>
    <t>105.7500</t>
  </si>
  <si>
    <t>60982.0000</t>
  </si>
  <si>
    <t>113.1200</t>
  </si>
  <si>
    <t>56334.0000</t>
  </si>
  <si>
    <t>12005.0000</t>
  </si>
  <si>
    <t>117.1500</t>
  </si>
  <si>
    <t>52096.0000</t>
  </si>
  <si>
    <t>132.5700</t>
  </si>
  <si>
    <t>46157.0000</t>
  </si>
  <si>
    <t>11418.0000</t>
  </si>
  <si>
    <t>134.6700</t>
  </si>
  <si>
    <t>43390.0000</t>
  </si>
  <si>
    <t>44668.0000</t>
  </si>
  <si>
    <t>11104.0000</t>
  </si>
  <si>
    <t>42663.0000</t>
  </si>
  <si>
    <t>10862.0000</t>
  </si>
  <si>
    <t>127.8000</t>
  </si>
  <si>
    <t>12305.0000</t>
  </si>
  <si>
    <t>118.6600</t>
  </si>
  <si>
    <t>12557.0000</t>
  </si>
  <si>
    <t>44289.0000</t>
  </si>
  <si>
    <t>105.5300</t>
  </si>
  <si>
    <t>48602.0000</t>
  </si>
  <si>
    <t>48595.0000</t>
  </si>
  <si>
    <t>11819.0000</t>
  </si>
  <si>
    <t>57884.0000</t>
  </si>
  <si>
    <t>56259.0000</t>
  </si>
  <si>
    <t>61027.0000</t>
  </si>
  <si>
    <t>86.6400</t>
  </si>
  <si>
    <t>63185.0000</t>
  </si>
  <si>
    <t>63953.0000</t>
  </si>
  <si>
    <t>13083.0000</t>
  </si>
  <si>
    <t>65229.0000</t>
  </si>
  <si>
    <t>67054.0000</t>
  </si>
  <si>
    <t>66243.0000</t>
  </si>
  <si>
    <t>66314.0000</t>
  </si>
  <si>
    <t>37.8100</t>
  </si>
  <si>
    <t>23083.0000</t>
  </si>
  <si>
    <t>64744.0000</t>
  </si>
  <si>
    <t>23484.0000</t>
  </si>
  <si>
    <t>65152.0000</t>
  </si>
  <si>
    <t>61052.0000</t>
  </si>
  <si>
    <t>62878.0000</t>
  </si>
  <si>
    <t>7.2200</t>
  </si>
  <si>
    <t>60338.0000</t>
  </si>
  <si>
    <t>78.9400</t>
  </si>
  <si>
    <t>60332.0000</t>
  </si>
  <si>
    <t>83.2100</t>
  </si>
  <si>
    <t>62090.0000</t>
  </si>
  <si>
    <t>62016.0000</t>
  </si>
  <si>
    <t>75.7600</t>
  </si>
  <si>
    <t>96.8900</t>
  </si>
  <si>
    <t>61546.0000</t>
  </si>
  <si>
    <t>60612.0000</t>
  </si>
  <si>
    <t>81.2800</t>
  </si>
  <si>
    <t>106.8300</t>
  </si>
  <si>
    <t>56923.0000</t>
  </si>
  <si>
    <t>107.7500</t>
  </si>
  <si>
    <t>53378.0000</t>
  </si>
  <si>
    <t>53144.0000</t>
  </si>
  <si>
    <t>107.7900</t>
  </si>
  <si>
    <t>49467.0000</t>
  </si>
  <si>
    <t>49174.0000</t>
  </si>
  <si>
    <t>109.1200</t>
  </si>
  <si>
    <t>46077.0000</t>
  </si>
  <si>
    <t>112.7400</t>
  </si>
  <si>
    <t>45258.0000</t>
  </si>
  <si>
    <t>114.0400</t>
  </si>
  <si>
    <t>43554.0000</t>
  </si>
  <si>
    <t>16.8400</t>
  </si>
  <si>
    <t>44991.0000</t>
  </si>
  <si>
    <t>43795.0000</t>
  </si>
  <si>
    <t>113.3000</t>
  </si>
  <si>
    <t>24.3300</t>
  </si>
  <si>
    <t>46365.0000</t>
  </si>
  <si>
    <t>44955.0000</t>
  </si>
  <si>
    <t>110.8700</t>
  </si>
  <si>
    <t>50017.0000</t>
  </si>
  <si>
    <t>48380.0000</t>
  </si>
  <si>
    <t>15046.0000</t>
  </si>
  <si>
    <t>57731.0000</t>
  </si>
  <si>
    <t>55787.0000</t>
  </si>
  <si>
    <t>107.7100</t>
  </si>
  <si>
    <t>60328.0000</t>
  </si>
  <si>
    <t>63721.0000</t>
  </si>
  <si>
    <t>88.4600</t>
  </si>
  <si>
    <t>63813.0000</t>
  </si>
  <si>
    <t>85.8200</t>
  </si>
  <si>
    <t>66502.0000</t>
  </si>
  <si>
    <t>66081.0000</t>
  </si>
  <si>
    <t>64589.0000</t>
  </si>
  <si>
    <t>62416.0000</t>
  </si>
  <si>
    <t>8809.0000</t>
  </si>
  <si>
    <t>60397.0000</t>
  </si>
  <si>
    <t>58539.0000</t>
  </si>
  <si>
    <t>61752.0000</t>
  </si>
  <si>
    <t>57871.0000</t>
  </si>
  <si>
    <t>60555.0000</t>
  </si>
  <si>
    <t>58769.0000</t>
  </si>
  <si>
    <t>58585.0000</t>
  </si>
  <si>
    <t>59774.0000</t>
  </si>
  <si>
    <t>58328.0000</t>
  </si>
  <si>
    <t>57639.0000</t>
  </si>
  <si>
    <t>85.5800</t>
  </si>
  <si>
    <t>54446.0000</t>
  </si>
  <si>
    <t>54393.0000</t>
  </si>
  <si>
    <t>87.3800</t>
  </si>
  <si>
    <t>86.3200</t>
  </si>
  <si>
    <t>86.2800</t>
  </si>
  <si>
    <t>47366.0000</t>
  </si>
  <si>
    <t>47339.0000</t>
  </si>
  <si>
    <t>70.9000</t>
  </si>
  <si>
    <t>90.0500</t>
  </si>
  <si>
    <t>44122.0000</t>
  </si>
  <si>
    <t>43317.0000</t>
  </si>
  <si>
    <t>42072.0000</t>
  </si>
  <si>
    <t>82.5700</t>
  </si>
  <si>
    <t>41059.0000</t>
  </si>
  <si>
    <t>98.6400</t>
  </si>
  <si>
    <t>41021.0000</t>
  </si>
  <si>
    <t>81.8400</t>
  </si>
  <si>
    <t>41345.0000</t>
  </si>
  <si>
    <t>40453.0000</t>
  </si>
  <si>
    <t>-0.9000</t>
  </si>
  <si>
    <t>97.2600</t>
  </si>
  <si>
    <t>42195.0000</t>
  </si>
  <si>
    <t>73.4100</t>
  </si>
  <si>
    <t>44301.0000</t>
  </si>
  <si>
    <t>43257.0000</t>
  </si>
  <si>
    <t>7038.0000</t>
  </si>
  <si>
    <t>47311.0000</t>
  </si>
  <si>
    <t>50736.0000</t>
  </si>
  <si>
    <t>49316.0000</t>
  </si>
  <si>
    <t>52314.0000</t>
  </si>
  <si>
    <t>51926.0000</t>
  </si>
  <si>
    <t>15362.0000</t>
  </si>
  <si>
    <t>54014.0000</t>
  </si>
  <si>
    <t>19928.0000</t>
  </si>
  <si>
    <t>55321.0000</t>
  </si>
  <si>
    <t>24116.0000</t>
  </si>
  <si>
    <t>53759.0000</t>
  </si>
  <si>
    <t>54699.0000</t>
  </si>
  <si>
    <t>26298.0000</t>
  </si>
  <si>
    <t>52519.0000</t>
  </si>
  <si>
    <t>26671.0000</t>
  </si>
  <si>
    <t>9458.0000</t>
  </si>
  <si>
    <t>25019.0000</t>
  </si>
  <si>
    <t>15206.0000</t>
  </si>
  <si>
    <t>21389.0000</t>
  </si>
  <si>
    <t>50432.0000</t>
  </si>
  <si>
    <t>33.7500</t>
  </si>
  <si>
    <t>50248.0000</t>
  </si>
  <si>
    <t>51176.0000</t>
  </si>
  <si>
    <t>52042.0000</t>
  </si>
  <si>
    <t>51493.0000</t>
  </si>
  <si>
    <t>9473.0000</t>
  </si>
  <si>
    <t>48402.0000</t>
  </si>
  <si>
    <t>60.2800</t>
  </si>
  <si>
    <t>45742.0000</t>
  </si>
  <si>
    <t>44739.0000</t>
  </si>
  <si>
    <t>12331.0000</t>
  </si>
  <si>
    <t>42013.0000</t>
  </si>
  <si>
    <t>39876.0000</t>
  </si>
  <si>
    <t>39617.0000</t>
  </si>
  <si>
    <t>37992.0000</t>
  </si>
  <si>
    <t>38052.0000</t>
  </si>
  <si>
    <t>12599.0000</t>
  </si>
  <si>
    <t>36631.0000</t>
  </si>
  <si>
    <t>37046.0000</t>
  </si>
  <si>
    <t>10706.0000</t>
  </si>
  <si>
    <t>36454.0000</t>
  </si>
  <si>
    <t>36765.0000</t>
  </si>
  <si>
    <t>36966.0000</t>
  </si>
  <si>
    <t>36902.0000</t>
  </si>
  <si>
    <t>9133.0000</t>
  </si>
  <si>
    <t>37342.0000</t>
  </si>
  <si>
    <t>37708.0000</t>
  </si>
  <si>
    <t>38241.0000</t>
  </si>
  <si>
    <t>39043.0000</t>
  </si>
  <si>
    <t>10732.0000</t>
  </si>
  <si>
    <t>40474.0000</t>
  </si>
  <si>
    <t>40910.0000</t>
  </si>
  <si>
    <t>43472.0000</t>
  </si>
  <si>
    <t>44187.0000</t>
  </si>
  <si>
    <t>46330.0000</t>
  </si>
  <si>
    <t>47094.0000</t>
  </si>
  <si>
    <t>13.4200</t>
  </si>
  <si>
    <t>49603.0000</t>
  </si>
  <si>
    <t>51478.0000</t>
  </si>
  <si>
    <t>21161.0000</t>
  </si>
  <si>
    <t>14856.0000</t>
  </si>
  <si>
    <t>51270.0000</t>
  </si>
  <si>
    <t>7.7000</t>
  </si>
  <si>
    <t>49512.0000</t>
  </si>
  <si>
    <t>45908.0000</t>
  </si>
  <si>
    <t>48259.0000</t>
  </si>
  <si>
    <t>6.1800</t>
  </si>
  <si>
    <t>26.8100</t>
  </si>
  <si>
    <t>44826.0000</t>
  </si>
  <si>
    <t>47525.0000</t>
  </si>
  <si>
    <t>44626.0000</t>
  </si>
  <si>
    <t>47282.0000</t>
  </si>
  <si>
    <t>47059.0000</t>
  </si>
  <si>
    <t>48446.0000</t>
  </si>
  <si>
    <t>49014.0000</t>
  </si>
  <si>
    <t>50407.0000</t>
  </si>
  <si>
    <t>49751.0000</t>
  </si>
  <si>
    <t>47748.0000</t>
  </si>
  <si>
    <t>90.4400</t>
  </si>
  <si>
    <t>46163.0000</t>
  </si>
  <si>
    <t>85.8500</t>
  </si>
  <si>
    <t>43199.0000</t>
  </si>
  <si>
    <t>43233.0000</t>
  </si>
  <si>
    <t>41602.0000</t>
  </si>
  <si>
    <t>14180.0000</t>
  </si>
  <si>
    <t>40027.0000</t>
  </si>
  <si>
    <t>40287.0000</t>
  </si>
  <si>
    <t>9775.0000</t>
  </si>
  <si>
    <t>59.5800</t>
  </si>
  <si>
    <t>12362.0000</t>
  </si>
  <si>
    <t>39738.0000</t>
  </si>
  <si>
    <t>39526.0000</t>
  </si>
  <si>
    <t>29.6200</t>
  </si>
  <si>
    <t>12412.0000</t>
  </si>
  <si>
    <t>40432.0000</t>
  </si>
  <si>
    <t>39853.0000</t>
  </si>
  <si>
    <t>9674.0000</t>
  </si>
  <si>
    <t>41811.0000</t>
  </si>
  <si>
    <t>41304.0000</t>
  </si>
  <si>
    <t>45899.0000</t>
  </si>
  <si>
    <t>45555.0000</t>
  </si>
  <si>
    <t>12760.0000</t>
  </si>
  <si>
    <t>74.1600</t>
  </si>
  <si>
    <t>62167.0000</t>
  </si>
  <si>
    <t>59562.0000</t>
  </si>
  <si>
    <t>11608.0000</t>
  </si>
  <si>
    <t>62216.0000</t>
  </si>
  <si>
    <t>7981.0000</t>
  </si>
  <si>
    <t>65576.0000</t>
  </si>
  <si>
    <t>63222.0000</t>
  </si>
  <si>
    <t>24.4200</t>
  </si>
  <si>
    <t>68202.0000</t>
  </si>
  <si>
    <t>67494.0000</t>
  </si>
  <si>
    <t>66205.0000</t>
  </si>
  <si>
    <t>67178.0000</t>
  </si>
  <si>
    <t>66096.0000</t>
  </si>
  <si>
    <t>64562.0000</t>
  </si>
  <si>
    <t>10898.0000</t>
  </si>
  <si>
    <t>65236.0000</t>
  </si>
  <si>
    <t>63607.0000</t>
  </si>
  <si>
    <t>63805.0000</t>
  </si>
  <si>
    <t>18.9200</t>
  </si>
  <si>
    <t>62023.0000</t>
  </si>
  <si>
    <t>63709.0000</t>
  </si>
  <si>
    <t>61737.0000</t>
  </si>
  <si>
    <t>61651.0000</t>
  </si>
  <si>
    <t>59923.0000</t>
  </si>
  <si>
    <t>23.3200</t>
  </si>
  <si>
    <t>53540.0000</t>
  </si>
  <si>
    <t>52596.0000</t>
  </si>
  <si>
    <t>48633.0000</t>
  </si>
  <si>
    <t>45220.0000</t>
  </si>
  <si>
    <t>44134.0000</t>
  </si>
  <si>
    <t>44360.0000</t>
  </si>
  <si>
    <t>44755.0000</t>
  </si>
  <si>
    <t>43374.0000</t>
  </si>
  <si>
    <t>45912.0000</t>
  </si>
  <si>
    <t>44537.0000</t>
  </si>
  <si>
    <t>11.0400</t>
  </si>
  <si>
    <t>58248.0000</t>
  </si>
  <si>
    <t>5.3200</t>
  </si>
  <si>
    <t>62821.0000</t>
  </si>
  <si>
    <t>61100.0000</t>
  </si>
  <si>
    <t>63978.0000</t>
  </si>
  <si>
    <t>66676.0000</t>
  </si>
  <si>
    <t>65550.0000</t>
  </si>
  <si>
    <t>7.9800</t>
  </si>
  <si>
    <t>67398.0000</t>
  </si>
  <si>
    <t>66869.0000</t>
  </si>
  <si>
    <t>66834.0000</t>
  </si>
  <si>
    <t>8667.0000</t>
  </si>
  <si>
    <t>66952.0000</t>
  </si>
  <si>
    <t>66165.0000</t>
  </si>
  <si>
    <t>65003.0000</t>
  </si>
  <si>
    <t>63737.0000</t>
  </si>
  <si>
    <t>62526.0000</t>
  </si>
  <si>
    <t>10.4200</t>
  </si>
  <si>
    <t>65113.0000</t>
  </si>
  <si>
    <t>61819.0000</t>
  </si>
  <si>
    <t>63056.0000</t>
  </si>
  <si>
    <t>60116.0000</t>
  </si>
  <si>
    <t>9877.0000</t>
  </si>
  <si>
    <t>58900.0000</t>
  </si>
  <si>
    <t>56769.0000</t>
  </si>
  <si>
    <t>7.1700</t>
  </si>
  <si>
    <t>54380.0000</t>
  </si>
  <si>
    <t>52983.0000</t>
  </si>
  <si>
    <t>46909.0000</t>
  </si>
  <si>
    <t>13204.0000</t>
  </si>
  <si>
    <t>43489.0000</t>
  </si>
  <si>
    <t>20.4100</t>
  </si>
  <si>
    <t>44174.0000</t>
  </si>
  <si>
    <t>1.6600</t>
  </si>
  <si>
    <t>45737.0000</t>
  </si>
  <si>
    <t>43915.0000</t>
  </si>
  <si>
    <t>50362.0000</t>
  </si>
  <si>
    <t>47538.0000</t>
  </si>
  <si>
    <t>19.2800</t>
  </si>
  <si>
    <t>64573.0000</t>
  </si>
  <si>
    <t>60609.0000</t>
  </si>
  <si>
    <t>18.9500</t>
  </si>
  <si>
    <t>63036.0000</t>
  </si>
  <si>
    <t>52.8600</t>
  </si>
  <si>
    <t>65953.0000</t>
  </si>
  <si>
    <t>64988.0000</t>
  </si>
  <si>
    <t>3.8500</t>
  </si>
  <si>
    <t>68515.0000</t>
  </si>
  <si>
    <t>66027.0000</t>
  </si>
  <si>
    <t>68036.0000</t>
  </si>
  <si>
    <t>65683.0000</t>
  </si>
  <si>
    <t>11875.0000</t>
  </si>
  <si>
    <t>66792.0000</t>
  </si>
  <si>
    <t>12155.0000</t>
  </si>
  <si>
    <t>10.8300</t>
  </si>
  <si>
    <t>11558.0000</t>
  </si>
  <si>
    <t>64754.0000</t>
  </si>
  <si>
    <t>62953.0000</t>
  </si>
  <si>
    <t>62368.0000</t>
  </si>
  <si>
    <t>61225.0000</t>
  </si>
  <si>
    <t>62950.0000</t>
  </si>
  <si>
    <t>60853.0000</t>
  </si>
  <si>
    <t>61022.0000</t>
  </si>
  <si>
    <t>61985.0000</t>
  </si>
  <si>
    <t>59257.0000</t>
  </si>
  <si>
    <t>58132.0000</t>
  </si>
  <si>
    <t>54321.0000</t>
  </si>
  <si>
    <t>11.7400</t>
  </si>
  <si>
    <t>49912.0000</t>
  </si>
  <si>
    <t>12.0900</t>
  </si>
  <si>
    <t>13182.0000</t>
  </si>
  <si>
    <t>45596.0000</t>
  </si>
  <si>
    <t>43812.0000</t>
  </si>
  <si>
    <t>13411.0000</t>
  </si>
  <si>
    <t>44633.0000</t>
  </si>
  <si>
    <t>43108.0000</t>
  </si>
  <si>
    <t>45812.0000</t>
  </si>
  <si>
    <t>44225.0000</t>
  </si>
  <si>
    <t>49870.0000</t>
  </si>
  <si>
    <t>15403.0000</t>
  </si>
  <si>
    <t>58916.0000</t>
  </si>
  <si>
    <t>55910.0000</t>
  </si>
  <si>
    <t>62938.0000</t>
  </si>
  <si>
    <t>60653.0000</t>
  </si>
  <si>
    <t>65130.0000</t>
  </si>
  <si>
    <t>62816.0000</t>
  </si>
  <si>
    <t>68853.0000</t>
  </si>
  <si>
    <t>66038.0000</t>
  </si>
  <si>
    <t>10440.0000</t>
  </si>
  <si>
    <t>12.6200</t>
  </si>
  <si>
    <t>67344.0000</t>
  </si>
  <si>
    <t>9525.0000</t>
  </si>
  <si>
    <t>66377.0000</t>
  </si>
  <si>
    <t>7071.0000</t>
  </si>
  <si>
    <t>10921.0000</t>
  </si>
  <si>
    <t>11.8100</t>
  </si>
  <si>
    <t>61233.0000</t>
  </si>
  <si>
    <t>7904.0000</t>
  </si>
  <si>
    <t>63960.0000</t>
  </si>
  <si>
    <t>61077.0000</t>
  </si>
  <si>
    <t>61417.0000</t>
  </si>
  <si>
    <t>18332.0000</t>
  </si>
  <si>
    <t>62947.0000</t>
  </si>
  <si>
    <t>59592.0000</t>
  </si>
  <si>
    <t>50036.0000</t>
  </si>
  <si>
    <t>17878.0000</t>
  </si>
  <si>
    <t>59.1400</t>
  </si>
  <si>
    <t>47097.0000</t>
  </si>
  <si>
    <t>45731.0000</t>
  </si>
  <si>
    <t>45038.0000</t>
  </si>
  <si>
    <t>44191.0000</t>
  </si>
  <si>
    <t>75.0900</t>
  </si>
  <si>
    <t>42794.0000</t>
  </si>
  <si>
    <t>26.1100</t>
  </si>
  <si>
    <t>86.1000</t>
  </si>
  <si>
    <t>44582.0000</t>
  </si>
  <si>
    <t>85.9100</t>
  </si>
  <si>
    <t>45628.0000</t>
  </si>
  <si>
    <t>93.3400</t>
  </si>
  <si>
    <t>14044.0000</t>
  </si>
  <si>
    <t>48959.0000</t>
  </si>
  <si>
    <t>47639.0000</t>
  </si>
  <si>
    <t>108.7900</t>
  </si>
  <si>
    <t>58249.0000</t>
  </si>
  <si>
    <t>55393.0000</t>
  </si>
  <si>
    <t>133.6900</t>
  </si>
  <si>
    <t>13384.0000</t>
  </si>
  <si>
    <t>137.5900</t>
  </si>
  <si>
    <t>66270.0000</t>
  </si>
  <si>
    <t>12415.0000</t>
  </si>
  <si>
    <t>63456.0000</t>
  </si>
  <si>
    <t>126.1700</t>
  </si>
  <si>
    <t>64817.0000</t>
  </si>
  <si>
    <t>126.7300</t>
  </si>
  <si>
    <t>69347.0000</t>
  </si>
  <si>
    <t>65872.0000</t>
  </si>
  <si>
    <t>10560.0000</t>
  </si>
  <si>
    <t>123.6900</t>
  </si>
  <si>
    <t>69193.0000</t>
  </si>
  <si>
    <t>65516.0000</t>
  </si>
  <si>
    <t>11446.0000</t>
  </si>
  <si>
    <t>10974.0000</t>
  </si>
  <si>
    <t>116.2900</t>
  </si>
  <si>
    <t>63864.0000</t>
  </si>
  <si>
    <t>11235.0000</t>
  </si>
  <si>
    <t>10884.0000</t>
  </si>
  <si>
    <t>65124.0000</t>
  </si>
  <si>
    <t>10886.0000</t>
  </si>
  <si>
    <t>126.6600</t>
  </si>
  <si>
    <t>16539.0000</t>
  </si>
  <si>
    <t>64241.0000</t>
  </si>
  <si>
    <t>61029.0000</t>
  </si>
  <si>
    <t>137.4100</t>
  </si>
  <si>
    <t>10342.0000</t>
  </si>
  <si>
    <t>136.6000</t>
  </si>
  <si>
    <t>59588.0000</t>
  </si>
  <si>
    <t>61850.0000</t>
  </si>
  <si>
    <t>59286.0000</t>
  </si>
  <si>
    <t>152.1800</t>
  </si>
  <si>
    <t>62954.0000</t>
  </si>
  <si>
    <t>13827.0000</t>
  </si>
  <si>
    <t>153.4700</t>
  </si>
  <si>
    <t>57133.0000</t>
  </si>
  <si>
    <t>12656.0000</t>
  </si>
  <si>
    <t>46.6700</t>
  </si>
  <si>
    <t>145.9000</t>
  </si>
  <si>
    <t>55850.0000</t>
  </si>
  <si>
    <t>132.4300</t>
  </si>
  <si>
    <t>34.6600</t>
  </si>
  <si>
    <t>114.8100</t>
  </si>
  <si>
    <t>14676.0000</t>
  </si>
  <si>
    <t>47925.0000</t>
  </si>
  <si>
    <t>46684.0000</t>
  </si>
  <si>
    <t>21250.0000</t>
  </si>
  <si>
    <t>103.2500</t>
  </si>
  <si>
    <t>43209.0000</t>
  </si>
  <si>
    <t>17869.0000</t>
  </si>
  <si>
    <t>99.7800</t>
  </si>
  <si>
    <t>13239.0000</t>
  </si>
  <si>
    <t>41258.0000</t>
  </si>
  <si>
    <t>42228.0000</t>
  </si>
  <si>
    <t>19.9500</t>
  </si>
  <si>
    <t>13003.0000</t>
  </si>
  <si>
    <t>41969.0000</t>
  </si>
  <si>
    <t>41867.0000</t>
  </si>
  <si>
    <t>78.6700</t>
  </si>
  <si>
    <t>42136.0000</t>
  </si>
  <si>
    <t>23331.0000</t>
  </si>
  <si>
    <t>43098.0000</t>
  </si>
  <si>
    <t>44576.0000</t>
  </si>
  <si>
    <t>24587.0000</t>
  </si>
  <si>
    <t>79.4200</t>
  </si>
  <si>
    <t>47285.0000</t>
  </si>
  <si>
    <t>47730.0000</t>
  </si>
  <si>
    <t>25711.0000</t>
  </si>
  <si>
    <t>51302.0000</t>
  </si>
  <si>
    <t>25881.0000</t>
  </si>
  <si>
    <t>21012.0000</t>
  </si>
  <si>
    <t>26382.0000</t>
  </si>
  <si>
    <t>27729.0000</t>
  </si>
  <si>
    <t>23065.0000</t>
  </si>
  <si>
    <t>57110.0000</t>
  </si>
  <si>
    <t>29805.0000</t>
  </si>
  <si>
    <t>25034.0000</t>
  </si>
  <si>
    <t>30104.0000</t>
  </si>
  <si>
    <t>25349.0000</t>
  </si>
  <si>
    <t>54659.0000</t>
  </si>
  <si>
    <t>-1.5600</t>
  </si>
  <si>
    <t>30147.0000</t>
  </si>
  <si>
    <t>25429.0000</t>
  </si>
  <si>
    <t>52276.0000</t>
  </si>
  <si>
    <t>53218.0000</t>
  </si>
  <si>
    <t>-2.7700</t>
  </si>
  <si>
    <t>30056.0000</t>
  </si>
  <si>
    <t>25313.0000</t>
  </si>
  <si>
    <t>51920.0000</t>
  </si>
  <si>
    <t>52448.0000</t>
  </si>
  <si>
    <t>11090.0000</t>
  </si>
  <si>
    <t>29961.0000</t>
  </si>
  <si>
    <t>25290.0000</t>
  </si>
  <si>
    <t>50990.0000</t>
  </si>
  <si>
    <t>51980.0000</t>
  </si>
  <si>
    <t>29046.0000</t>
  </si>
  <si>
    <t>24318.0000</t>
  </si>
  <si>
    <t>51757.0000</t>
  </si>
  <si>
    <t>52380.0000</t>
  </si>
  <si>
    <t>27836.0000</t>
  </si>
  <si>
    <t>23203.0000</t>
  </si>
  <si>
    <t>52723.0000</t>
  </si>
  <si>
    <t>27367.0000</t>
  </si>
  <si>
    <t>53856.0000</t>
  </si>
  <si>
    <t>28637.0000</t>
  </si>
  <si>
    <t>24030.0000</t>
  </si>
  <si>
    <t>57.5800</t>
  </si>
  <si>
    <t>51627.0000</t>
  </si>
  <si>
    <t>25706.0000</t>
  </si>
  <si>
    <t>31551.0000</t>
  </si>
  <si>
    <t>31264.0000</t>
  </si>
  <si>
    <t>26160.0000</t>
  </si>
  <si>
    <t>16.0300</t>
  </si>
  <si>
    <t>14415.5000</t>
  </si>
  <si>
    <t>42037.0000</t>
  </si>
  <si>
    <t>44053.0000</t>
  </si>
  <si>
    <t>30861.0000</t>
  </si>
  <si>
    <t>25758.0000</t>
  </si>
  <si>
    <t>40233.0000</t>
  </si>
  <si>
    <t>40773.0000</t>
  </si>
  <si>
    <t>-2.9700</t>
  </si>
  <si>
    <t>29891.0000</t>
  </si>
  <si>
    <t>28916.0000</t>
  </si>
  <si>
    <t>24112.0000</t>
  </si>
  <si>
    <t>36940.0000</t>
  </si>
  <si>
    <t>28035.0000</t>
  </si>
  <si>
    <t>23352.0000</t>
  </si>
  <si>
    <t>36727.0000</t>
  </si>
  <si>
    <t>37726.0000</t>
  </si>
  <si>
    <t>13.1500</t>
  </si>
  <si>
    <t>27770.0000</t>
  </si>
  <si>
    <t>36707.0000</t>
  </si>
  <si>
    <t>37940.0000</t>
  </si>
  <si>
    <t>26752.0000</t>
  </si>
  <si>
    <t>26072.0000</t>
  </si>
  <si>
    <t>21317.0000</t>
  </si>
  <si>
    <t>37778.0000</t>
  </si>
  <si>
    <t>39434.0000</t>
  </si>
  <si>
    <t>25520.0000</t>
  </si>
  <si>
    <t>40928.0000</t>
  </si>
  <si>
    <t>24474.0000</t>
  </si>
  <si>
    <t>42946.0000</t>
  </si>
  <si>
    <t>24413.0000</t>
  </si>
  <si>
    <t>46738.0000</t>
  </si>
  <si>
    <t>25149.0000</t>
  </si>
  <si>
    <t>20813.0000</t>
  </si>
  <si>
    <t>49640.0000</t>
  </si>
  <si>
    <t>51728.0000</t>
  </si>
  <si>
    <t>21064.0000</t>
  </si>
  <si>
    <t>3.9200</t>
  </si>
  <si>
    <t>26409.0000</t>
  </si>
  <si>
    <t>8444.0000</t>
  </si>
  <si>
    <t>15135.0000</t>
  </si>
  <si>
    <t>50871.0000</t>
  </si>
  <si>
    <t>15160.0000</t>
  </si>
  <si>
    <t>48616.0000</t>
  </si>
  <si>
    <t>-12.7700</t>
  </si>
  <si>
    <t>12490.0000</t>
  </si>
  <si>
    <t>48505.0000</t>
  </si>
  <si>
    <t>48022.0000</t>
  </si>
  <si>
    <t>-10.9200</t>
  </si>
  <si>
    <t>30750.0000</t>
  </si>
  <si>
    <t>25795.0000</t>
  </si>
  <si>
    <t>48097.0000</t>
  </si>
  <si>
    <t>-0.4700</t>
  </si>
  <si>
    <t>30697.0000</t>
  </si>
  <si>
    <t>49848.0000</t>
  </si>
  <si>
    <t>49140.0000</t>
  </si>
  <si>
    <t>32159.0000</t>
  </si>
  <si>
    <t>51384.0000</t>
  </si>
  <si>
    <t>50394.0000</t>
  </si>
  <si>
    <t>32740.0000</t>
  </si>
  <si>
    <t>30126.0000</t>
  </si>
  <si>
    <t>51465.0000</t>
  </si>
  <si>
    <t>32391.0000</t>
  </si>
  <si>
    <t>30527.0000</t>
  </si>
  <si>
    <t>50656.0000</t>
  </si>
  <si>
    <t>32304.0000</t>
  </si>
  <si>
    <t>12.3200</t>
  </si>
  <si>
    <t>49049.0000</t>
  </si>
  <si>
    <t>31962.0000</t>
  </si>
  <si>
    <t>30407.0000</t>
  </si>
  <si>
    <t>47836.0000</t>
  </si>
  <si>
    <t>14129.0000</t>
  </si>
  <si>
    <t>44683.0000</t>
  </si>
  <si>
    <t>44544.0000</t>
  </si>
  <si>
    <t>29766.0000</t>
  </si>
  <si>
    <t>28259.0000</t>
  </si>
  <si>
    <t>43843.0000</t>
  </si>
  <si>
    <t>30561.0000</t>
  </si>
  <si>
    <t>28068.0000</t>
  </si>
  <si>
    <t>12637.0000</t>
  </si>
  <si>
    <t>42509.0000</t>
  </si>
  <si>
    <t>-3.9300</t>
  </si>
  <si>
    <t>31705.0000</t>
  </si>
  <si>
    <t>28177.0000</t>
  </si>
  <si>
    <t>41904.0000</t>
  </si>
  <si>
    <t>-24.3200</t>
  </si>
  <si>
    <t>28192.0000</t>
  </si>
  <si>
    <t>40790.0000</t>
  </si>
  <si>
    <t>-37.2900</t>
  </si>
  <si>
    <t>32669.0000</t>
  </si>
  <si>
    <t>-32.3800</t>
  </si>
  <si>
    <t>34848.0000</t>
  </si>
  <si>
    <t>29976.0000</t>
  </si>
  <si>
    <t>46646.0000</t>
  </si>
  <si>
    <t>-0.4900</t>
  </si>
  <si>
    <t>38494.0000</t>
  </si>
  <si>
    <t>33634.0000</t>
  </si>
  <si>
    <t>58414.0000</t>
  </si>
  <si>
    <t>41526.0000</t>
  </si>
  <si>
    <t>16012.0000</t>
  </si>
  <si>
    <t>63739.0000</t>
  </si>
  <si>
    <t>36744.0000</t>
  </si>
  <si>
    <t>66055.0000</t>
  </si>
  <si>
    <t>40896.0000</t>
  </si>
  <si>
    <t>36555.0000</t>
  </si>
  <si>
    <t>66138.0000</t>
  </si>
  <si>
    <t>65256.0000</t>
  </si>
  <si>
    <t>40029.0000</t>
  </si>
  <si>
    <t>35952.0000</t>
  </si>
  <si>
    <t>40501.0000</t>
  </si>
  <si>
    <t>6516.0000</t>
  </si>
  <si>
    <t>16040.0000</t>
  </si>
  <si>
    <t>68511.0000</t>
  </si>
  <si>
    <t>67704.0000</t>
  </si>
  <si>
    <t>35870.0000</t>
  </si>
  <si>
    <t>67306.0000</t>
  </si>
  <si>
    <t>11.8200</t>
  </si>
  <si>
    <t>35154.0000</t>
  </si>
  <si>
    <t>38646.0000</t>
  </si>
  <si>
    <t>34014.0000</t>
  </si>
  <si>
    <t>65853.0000</t>
  </si>
  <si>
    <t>36984.0000</t>
  </si>
  <si>
    <t>32403.0000</t>
  </si>
  <si>
    <t>11440.0000</t>
  </si>
  <si>
    <t>35998.0000</t>
  </si>
  <si>
    <t>31213.0000</t>
  </si>
  <si>
    <t>63156.0000</t>
  </si>
  <si>
    <t>63249.0000</t>
  </si>
  <si>
    <t>8229.0000</t>
  </si>
  <si>
    <t>33757.0000</t>
  </si>
  <si>
    <t>29042.0000</t>
  </si>
  <si>
    <t>62870.0000</t>
  </si>
  <si>
    <t>30308.0000</t>
  </si>
  <si>
    <t>25596.0000</t>
  </si>
  <si>
    <t>63352.0000</t>
  </si>
  <si>
    <t>63021.0000</t>
  </si>
  <si>
    <t>26119.0000</t>
  </si>
  <si>
    <t>17937.0000</t>
  </si>
  <si>
    <t>64893.0000</t>
  </si>
  <si>
    <t>62101.0000</t>
  </si>
  <si>
    <t>61279.0000</t>
  </si>
  <si>
    <t>57670.0000</t>
  </si>
  <si>
    <t>57554.0000</t>
  </si>
  <si>
    <t>18916.0000</t>
  </si>
  <si>
    <t>53471.0000</t>
  </si>
  <si>
    <t>54010.0000</t>
  </si>
  <si>
    <t>14236.0000</t>
  </si>
  <si>
    <t>50043.0000</t>
  </si>
  <si>
    <t>131.0100</t>
  </si>
  <si>
    <t>13351.0000</t>
  </si>
  <si>
    <t>45313.0000</t>
  </si>
  <si>
    <t>12932.0000</t>
  </si>
  <si>
    <t>14150.0000</t>
  </si>
  <si>
    <t>45745.0000</t>
  </si>
  <si>
    <t>43788.0000</t>
  </si>
  <si>
    <t>14391.0000</t>
  </si>
  <si>
    <t>13118.0000</t>
  </si>
  <si>
    <t>91.5700</t>
  </si>
  <si>
    <t>12744.0000</t>
  </si>
  <si>
    <t>42964.0000</t>
  </si>
  <si>
    <t>13601.0000</t>
  </si>
  <si>
    <t>44943.0000</t>
  </si>
  <si>
    <t>43141.0000</t>
  </si>
  <si>
    <t>46946.0000</t>
  </si>
  <si>
    <t>57979.0000</t>
  </si>
  <si>
    <t>64413.0000</t>
  </si>
  <si>
    <t>18693.0000</t>
  </si>
  <si>
    <t>66936.0000</t>
  </si>
  <si>
    <t>63616.0000</t>
  </si>
  <si>
    <t>64508.0000</t>
  </si>
  <si>
    <t>70412.0000</t>
  </si>
  <si>
    <t>66623.0000</t>
  </si>
  <si>
    <t>69982.0000</t>
  </si>
  <si>
    <t>66450.0000</t>
  </si>
  <si>
    <t>72.3200</t>
  </si>
  <si>
    <t>69410.0000</t>
  </si>
  <si>
    <t>11775.0000</t>
  </si>
  <si>
    <t>98.6700</t>
  </si>
  <si>
    <t>67889.0000</t>
  </si>
  <si>
    <t>65125.0000</t>
  </si>
  <si>
    <t>21897.0000</t>
  </si>
  <si>
    <t>19552.0000</t>
  </si>
  <si>
    <t>64934.0000</t>
  </si>
  <si>
    <t>62597.0000</t>
  </si>
  <si>
    <t>19650.0000</t>
  </si>
  <si>
    <t>65429.0000</t>
  </si>
  <si>
    <t>62264.0000</t>
  </si>
  <si>
    <t>18088.0000</t>
  </si>
  <si>
    <t>65090.0000</t>
  </si>
  <si>
    <t>62135.0000</t>
  </si>
  <si>
    <t>97.6300</t>
  </si>
  <si>
    <t>18540.0000</t>
  </si>
  <si>
    <t>66015.0000</t>
  </si>
  <si>
    <t>14018.0000</t>
  </si>
  <si>
    <t>115.4800</t>
  </si>
  <si>
    <t>19190.0000</t>
  </si>
  <si>
    <t>63061.0000</t>
  </si>
  <si>
    <t>60571.0000</t>
  </si>
  <si>
    <t>98.7900</t>
  </si>
  <si>
    <t>59384.0000</t>
  </si>
  <si>
    <t>56896.0000</t>
  </si>
  <si>
    <t>7.6800</t>
  </si>
  <si>
    <t>54723.0000</t>
  </si>
  <si>
    <t>124.1600</t>
  </si>
  <si>
    <t>49074.0000</t>
  </si>
  <si>
    <t>10135.0000</t>
  </si>
  <si>
    <t>122.2300</t>
  </si>
  <si>
    <t>10358.0000</t>
  </si>
  <si>
    <t>126.9000</t>
  </si>
  <si>
    <t>10553.0000</t>
  </si>
  <si>
    <t>142.5300</t>
  </si>
  <si>
    <t>46125.0000</t>
  </si>
  <si>
    <t>44210.0000</t>
  </si>
  <si>
    <t>11059.0000</t>
  </si>
  <si>
    <t>138.7200</t>
  </si>
  <si>
    <t>46285.0000</t>
  </si>
  <si>
    <t>44245.0000</t>
  </si>
  <si>
    <t>11112.0000</t>
  </si>
  <si>
    <t>135.0200</t>
  </si>
  <si>
    <t>47194.0000</t>
  </si>
  <si>
    <t>45408.0000</t>
  </si>
  <si>
    <t>128.8700</t>
  </si>
  <si>
    <t>51004.0000</t>
  </si>
  <si>
    <t>128.3300</t>
  </si>
  <si>
    <t>58969.0000</t>
  </si>
  <si>
    <t>56598.0000</t>
  </si>
  <si>
    <t>117.0300</t>
  </si>
  <si>
    <t>63481.0000</t>
  </si>
  <si>
    <t>62250.0000</t>
  </si>
  <si>
    <t>131.0200</t>
  </si>
  <si>
    <t>65415.0000</t>
  </si>
  <si>
    <t>148.4100</t>
  </si>
  <si>
    <t>65509.0000</t>
  </si>
  <si>
    <t>10933.0000</t>
  </si>
  <si>
    <t>153.7600</t>
  </si>
  <si>
    <t>66405.0000</t>
  </si>
  <si>
    <t>67120.0000</t>
  </si>
  <si>
    <t>149.5200</t>
  </si>
  <si>
    <t>68240.0000</t>
  </si>
  <si>
    <t>10561.0000</t>
  </si>
  <si>
    <t>132.5800</t>
  </si>
  <si>
    <t>67879.0000</t>
  </si>
  <si>
    <t>67850.0000</t>
  </si>
  <si>
    <t>11881.0000</t>
  </si>
  <si>
    <t>126.0300</t>
  </si>
  <si>
    <t>66968.0000</t>
  </si>
  <si>
    <t>123.2900</t>
  </si>
  <si>
    <t>65651.0000</t>
  </si>
  <si>
    <t>96.4400</t>
  </si>
  <si>
    <t>15144.0000</t>
  </si>
  <si>
    <t>94.8800</t>
  </si>
  <si>
    <t>62924.0000</t>
  </si>
  <si>
    <t>35.1700</t>
  </si>
  <si>
    <t>93.3500</t>
  </si>
  <si>
    <t>62270.0000</t>
  </si>
  <si>
    <t>78.0200</t>
  </si>
  <si>
    <t>18320.0000</t>
  </si>
  <si>
    <t>84.8300</t>
  </si>
  <si>
    <t>60973.0000</t>
  </si>
  <si>
    <t>91.5500</t>
  </si>
  <si>
    <t>53222.0000</t>
  </si>
  <si>
    <t>53167.0000</t>
  </si>
  <si>
    <t>24964.0000</t>
  </si>
  <si>
    <t>81.0100</t>
  </si>
  <si>
    <t>48798.0000</t>
  </si>
  <si>
    <t>49227.0000</t>
  </si>
  <si>
    <t>25164.0000</t>
  </si>
  <si>
    <t>46307.0000</t>
  </si>
  <si>
    <t>25132.0000</t>
  </si>
  <si>
    <t>12774.0000</t>
  </si>
  <si>
    <t>44285.0000</t>
  </si>
  <si>
    <t>40562.0000</t>
  </si>
  <si>
    <t>40558.0000</t>
  </si>
  <si>
    <t>21790.0000</t>
  </si>
  <si>
    <t>19629.0000</t>
  </si>
  <si>
    <t>42383.0000</t>
  </si>
  <si>
    <t>40813.0000</t>
  </si>
  <si>
    <t>41011.0000</t>
  </si>
  <si>
    <t>41605.0000</t>
  </si>
  <si>
    <t>40608.0000</t>
  </si>
  <si>
    <t>42462.0000</t>
  </si>
  <si>
    <t>15909.0000</t>
  </si>
  <si>
    <t>42353.0000</t>
  </si>
  <si>
    <t>45293.0000</t>
  </si>
  <si>
    <t>46664.0000</t>
  </si>
  <si>
    <t>13.9500</t>
  </si>
  <si>
    <t>47811.0000</t>
  </si>
  <si>
    <t>49507.0000</t>
  </si>
  <si>
    <t>12.5800</t>
  </si>
  <si>
    <t>51634.0000</t>
  </si>
  <si>
    <t>9106.0000</t>
  </si>
  <si>
    <t>10163.0000</t>
  </si>
  <si>
    <t>52567.0000</t>
  </si>
  <si>
    <t>11039.0000</t>
  </si>
  <si>
    <t>14.4800</t>
  </si>
  <si>
    <t>53017.0000</t>
  </si>
  <si>
    <t>18.3400</t>
  </si>
  <si>
    <t>14.8400</t>
  </si>
  <si>
    <t>7689.0000</t>
  </si>
  <si>
    <t>48747.0000</t>
  </si>
  <si>
    <t>11737.0000</t>
  </si>
  <si>
    <t>47854.0000</t>
  </si>
  <si>
    <t>9676.0000</t>
  </si>
  <si>
    <t>10.6000</t>
  </si>
  <si>
    <t>49263.0000</t>
  </si>
  <si>
    <t>48535.0000</t>
  </si>
  <si>
    <t>50334.0000</t>
  </si>
  <si>
    <t>17630.0000</t>
  </si>
  <si>
    <t>50642.0000</t>
  </si>
  <si>
    <t>51845.0000</t>
  </si>
  <si>
    <t>53195.0000</t>
  </si>
  <si>
    <t>51900.0000</t>
  </si>
  <si>
    <t>46.2600</t>
  </si>
  <si>
    <t>17440.0000</t>
  </si>
  <si>
    <t>47769.0000</t>
  </si>
  <si>
    <t>43608.0000</t>
  </si>
  <si>
    <t>40710.0000</t>
  </si>
  <si>
    <t>43319.0000</t>
  </si>
  <si>
    <t>41910.0000</t>
  </si>
  <si>
    <t>76.9700</t>
  </si>
  <si>
    <t>41155.0000</t>
  </si>
  <si>
    <t>82.6300</t>
  </si>
  <si>
    <t>38829.0000</t>
  </si>
  <si>
    <t>41306.0000</t>
  </si>
  <si>
    <t>12926.0000</t>
  </si>
  <si>
    <t>40242.0000</t>
  </si>
  <si>
    <t>42237.0000</t>
  </si>
  <si>
    <t>43234.0000</t>
  </si>
  <si>
    <t>49759.0000</t>
  </si>
  <si>
    <t>55693.0000</t>
  </si>
  <si>
    <t>71.3100</t>
  </si>
  <si>
    <t>56976.0000</t>
  </si>
  <si>
    <t>58932.0000</t>
  </si>
  <si>
    <t>59008.0000</t>
  </si>
  <si>
    <t>60507.0000</t>
  </si>
  <si>
    <t>10409.0000</t>
  </si>
  <si>
    <t>59613.0000</t>
  </si>
  <si>
    <t>60793.0000</t>
  </si>
  <si>
    <t>62387.0000</t>
  </si>
  <si>
    <t>11070.0000</t>
  </si>
  <si>
    <t>9059.0000</t>
  </si>
  <si>
    <t>59550.0000</t>
  </si>
  <si>
    <t>11115.0000</t>
  </si>
  <si>
    <t>58317.0000</t>
  </si>
  <si>
    <t>11219.0000</t>
  </si>
  <si>
    <t>57178.0000</t>
  </si>
  <si>
    <t>11099.0000</t>
  </si>
  <si>
    <t>55799.0000</t>
  </si>
  <si>
    <t>13.9400</t>
  </si>
  <si>
    <t>56482.0000</t>
  </si>
  <si>
    <t>58212.0000</t>
  </si>
  <si>
    <t>11715.0000</t>
  </si>
  <si>
    <t>57344.0000</t>
  </si>
  <si>
    <t>58357.0000</t>
  </si>
  <si>
    <t>58665.0000</t>
  </si>
  <si>
    <t>17459.0000</t>
  </si>
  <si>
    <t>19100.0000</t>
  </si>
  <si>
    <t>55629.0000</t>
  </si>
  <si>
    <t>56406.0000</t>
  </si>
  <si>
    <t>51875.0000</t>
  </si>
  <si>
    <t>15243.0000</t>
  </si>
  <si>
    <t>48318.0000</t>
  </si>
  <si>
    <t>50299.0000</t>
  </si>
  <si>
    <t>18987.0000</t>
  </si>
  <si>
    <t>47101.0000</t>
  </si>
  <si>
    <t>42222.0000</t>
  </si>
  <si>
    <t>45558.0000</t>
  </si>
  <si>
    <t>40833.0000</t>
  </si>
  <si>
    <t>43659.0000</t>
  </si>
  <si>
    <t>19170.0000</t>
  </si>
  <si>
    <t>39765.0000</t>
  </si>
  <si>
    <t>42428.0000</t>
  </si>
  <si>
    <t>19026.0000</t>
  </si>
  <si>
    <t>12826.0000</t>
  </si>
  <si>
    <t>39913.0000</t>
  </si>
  <si>
    <t>42208.0000</t>
  </si>
  <si>
    <t>40746.0000</t>
  </si>
  <si>
    <t>42494.0000</t>
  </si>
  <si>
    <t>1.8100</t>
  </si>
  <si>
    <t>41630.0000</t>
  </si>
  <si>
    <t>42989.0000</t>
  </si>
  <si>
    <t>14930.0000</t>
  </si>
  <si>
    <t>48563.0000</t>
  </si>
  <si>
    <t>49290.0000</t>
  </si>
  <si>
    <t>51665.0000</t>
  </si>
  <si>
    <t>54405.0000</t>
  </si>
  <si>
    <t>11417.0000</t>
  </si>
  <si>
    <t>54639.0000</t>
  </si>
  <si>
    <t>57712.0000</t>
  </si>
  <si>
    <t>54804.0000</t>
  </si>
  <si>
    <t>52704.0000</t>
  </si>
  <si>
    <t>55268.0000</t>
  </si>
  <si>
    <t>50628.0000</t>
  </si>
  <si>
    <t>49726.0000</t>
  </si>
  <si>
    <t>49462.0000</t>
  </si>
  <si>
    <t>52828.0000</t>
  </si>
  <si>
    <t>50011.0000</t>
  </si>
  <si>
    <t>53243.0000</t>
  </si>
  <si>
    <t>53902.0000</t>
  </si>
  <si>
    <t>54696.0000</t>
  </si>
  <si>
    <t>52577.0000</t>
  </si>
  <si>
    <t>47785.0000</t>
  </si>
  <si>
    <t>49559.0000</t>
  </si>
  <si>
    <t>46288.0000</t>
  </si>
  <si>
    <t>43.2600</t>
  </si>
  <si>
    <t>14661.0000</t>
  </si>
  <si>
    <t>44481.0000</t>
  </si>
  <si>
    <t>41448.0000</t>
  </si>
  <si>
    <t>42832.0000</t>
  </si>
  <si>
    <t>38770.0000</t>
  </si>
  <si>
    <t>5.8500</t>
  </si>
  <si>
    <t>38178.0000</t>
  </si>
  <si>
    <t>40077.0000</t>
  </si>
  <si>
    <t>38776.0000</t>
  </si>
  <si>
    <t>39916.0000</t>
  </si>
  <si>
    <t>10530.0000</t>
  </si>
  <si>
    <t>38888.0000</t>
  </si>
  <si>
    <t>40144.0000</t>
  </si>
  <si>
    <t>10603.0000</t>
  </si>
  <si>
    <t>39136.0000</t>
  </si>
  <si>
    <t>13777.0000</t>
  </si>
  <si>
    <t>39327.0000</t>
  </si>
  <si>
    <t>41216.0000</t>
  </si>
  <si>
    <t>14358.0000</t>
  </si>
  <si>
    <t>14380.0000</t>
  </si>
  <si>
    <t>40598.0000</t>
  </si>
  <si>
    <t>43817.0000</t>
  </si>
  <si>
    <t>45522.0000</t>
  </si>
  <si>
    <t>49490.0000</t>
  </si>
  <si>
    <t>50954.0000</t>
  </si>
  <si>
    <t>11848.0000</t>
  </si>
  <si>
    <t>51806.0000</t>
  </si>
  <si>
    <t>53343.0000</t>
  </si>
  <si>
    <t>10644.0000</t>
  </si>
  <si>
    <t>51462.0000</t>
  </si>
  <si>
    <t>10393.0000</t>
  </si>
  <si>
    <t>1.4100</t>
  </si>
  <si>
    <t>50613.0000</t>
  </si>
  <si>
    <t>11680.0000</t>
  </si>
  <si>
    <t>49687.0000</t>
  </si>
  <si>
    <t>49695.0000</t>
  </si>
  <si>
    <t>12883.0000</t>
  </si>
  <si>
    <t>50760.0000</t>
  </si>
  <si>
    <t>50633.0000</t>
  </si>
  <si>
    <t>52282.0000</t>
  </si>
  <si>
    <t>12925.0000</t>
  </si>
  <si>
    <t>14.1300</t>
  </si>
  <si>
    <t>18335.0000</t>
  </si>
  <si>
    <t>51341.0000</t>
  </si>
  <si>
    <t>52302.0000</t>
  </si>
  <si>
    <t>50225.0000</t>
  </si>
  <si>
    <t>15834.0000</t>
  </si>
  <si>
    <t>48717.0000</t>
  </si>
  <si>
    <t>46107.0000</t>
  </si>
  <si>
    <t>11113.0000</t>
  </si>
  <si>
    <t>41668.0000</t>
  </si>
  <si>
    <t>41993.0000</t>
  </si>
  <si>
    <t>9908.0000</t>
  </si>
  <si>
    <t>13235.0000</t>
  </si>
  <si>
    <t>41062.0000</t>
  </si>
  <si>
    <t>41337.0000</t>
  </si>
  <si>
    <t>10988.0000</t>
  </si>
  <si>
    <t>8513.0000</t>
  </si>
  <si>
    <t>-0.9400</t>
  </si>
  <si>
    <t>41597.0000</t>
  </si>
  <si>
    <t>8584.0000</t>
  </si>
  <si>
    <t>14316.0000</t>
  </si>
  <si>
    <t>47853.0000</t>
  </si>
  <si>
    <t>-0.9300</t>
  </si>
  <si>
    <t>57491.0000</t>
  </si>
  <si>
    <t>17191.0000</t>
  </si>
  <si>
    <t>62883.0000</t>
  </si>
  <si>
    <t>56.4900</t>
  </si>
  <si>
    <t>65866.0000</t>
  </si>
  <si>
    <t>65427.0000</t>
  </si>
  <si>
    <t>66196.0000</t>
  </si>
  <si>
    <t>18214.0000</t>
  </si>
  <si>
    <t>67279.0000</t>
  </si>
  <si>
    <t>66810.0000</t>
  </si>
  <si>
    <t>11159.0000</t>
  </si>
  <si>
    <t>84.7400</t>
  </si>
  <si>
    <t>67605.0000</t>
  </si>
  <si>
    <t>68155.0000</t>
  </si>
  <si>
    <t>73.7700</t>
  </si>
  <si>
    <t>67787.0000</t>
  </si>
  <si>
    <t>66732.0000</t>
  </si>
  <si>
    <t>75.9700</t>
  </si>
  <si>
    <t>64228.0000</t>
  </si>
  <si>
    <t>65808.0000</t>
  </si>
  <si>
    <t>63301.0000</t>
  </si>
  <si>
    <t>10782.0000</t>
  </si>
  <si>
    <t>62206.0000</t>
  </si>
  <si>
    <t>63428.0000</t>
  </si>
  <si>
    <t>6647.0000</t>
  </si>
  <si>
    <t>88.8300</t>
  </si>
  <si>
    <t>63206.0000</t>
  </si>
  <si>
    <t>92.3100</t>
  </si>
  <si>
    <t>63234.0000</t>
  </si>
  <si>
    <t>104.9700</t>
  </si>
  <si>
    <t>19661.0000</t>
  </si>
  <si>
    <t>66232.0000</t>
  </si>
  <si>
    <t>63146.0000</t>
  </si>
  <si>
    <t>105.7800</t>
  </si>
  <si>
    <t>18300.0000</t>
  </si>
  <si>
    <t>59273.0000</t>
  </si>
  <si>
    <t>57644.0000</t>
  </si>
  <si>
    <t>99.7700</t>
  </si>
  <si>
    <t>55489.0000</t>
  </si>
  <si>
    <t>54307.0000</t>
  </si>
  <si>
    <t>50176.0000</t>
  </si>
  <si>
    <t>10521.0000</t>
  </si>
  <si>
    <t>47415.0000</t>
  </si>
  <si>
    <t>111.6600</t>
  </si>
  <si>
    <t>45294.0000</t>
  </si>
  <si>
    <t>45275.0000</t>
  </si>
  <si>
    <t>14089.0000</t>
  </si>
  <si>
    <t>44401.0000</t>
  </si>
  <si>
    <t>44302.0000</t>
  </si>
  <si>
    <t>20678.0000</t>
  </si>
  <si>
    <t>44888.0000</t>
  </si>
  <si>
    <t>103.4700</t>
  </si>
  <si>
    <t>23271.0000</t>
  </si>
  <si>
    <t>50942.0000</t>
  </si>
  <si>
    <t>102.8500</t>
  </si>
  <si>
    <t>59108.0000</t>
  </si>
  <si>
    <t>57311.0000</t>
  </si>
  <si>
    <t>25680.0000</t>
  </si>
  <si>
    <t>65078.0000</t>
  </si>
  <si>
    <t>63228.0000</t>
  </si>
  <si>
    <t>26919.0000</t>
  </si>
  <si>
    <t>97.3900</t>
  </si>
  <si>
    <t>68234.0000</t>
  </si>
  <si>
    <t>66475.0000</t>
  </si>
  <si>
    <t>22393.0000</t>
  </si>
  <si>
    <t>67862.0000</t>
  </si>
  <si>
    <t>66851.0000</t>
  </si>
  <si>
    <t>25704.0000</t>
  </si>
  <si>
    <t>68045.0000</t>
  </si>
  <si>
    <t>67907.0000</t>
  </si>
  <si>
    <t>25364.0000</t>
  </si>
  <si>
    <t>70045.0000</t>
  </si>
  <si>
    <t>69420.0000</t>
  </si>
  <si>
    <t>25055.0000</t>
  </si>
  <si>
    <t>20957.0000</t>
  </si>
  <si>
    <t>8205.0000</t>
  </si>
  <si>
    <t>69108.0000</t>
  </si>
  <si>
    <t>67346.0000</t>
  </si>
  <si>
    <t>67009.0000</t>
  </si>
  <si>
    <t>65894.0000</t>
  </si>
  <si>
    <t>64731.0000</t>
  </si>
  <si>
    <t>64537.0000</t>
  </si>
  <si>
    <t>64309.0000</t>
  </si>
  <si>
    <t>65741.0000</t>
  </si>
  <si>
    <t>18686.0000</t>
  </si>
  <si>
    <t>66387.0000</t>
  </si>
  <si>
    <t>64519.0000</t>
  </si>
  <si>
    <t>20992.0000</t>
  </si>
  <si>
    <t>58700.0000</t>
  </si>
  <si>
    <t>58273.0000</t>
  </si>
  <si>
    <t>55401.0000</t>
  </si>
  <si>
    <t>54484.0000</t>
  </si>
  <si>
    <t>22694.0000</t>
  </si>
  <si>
    <t>51574.0000</t>
  </si>
  <si>
    <t>23246.0000</t>
  </si>
  <si>
    <t>16360.0000</t>
  </si>
  <si>
    <t>24022.0000</t>
  </si>
  <si>
    <t>46532.0000</t>
  </si>
  <si>
    <t>24325.0000</t>
  </si>
  <si>
    <t>19475.0000</t>
  </si>
  <si>
    <t>22.0100</t>
  </si>
  <si>
    <t>24414.0000</t>
  </si>
  <si>
    <t>45883.0000</t>
  </si>
  <si>
    <t>24725.0000</t>
  </si>
  <si>
    <t>20121.0000</t>
  </si>
  <si>
    <t>47911.0000</t>
  </si>
  <si>
    <t>46076.0000</t>
  </si>
  <si>
    <t>21.9200</t>
  </si>
  <si>
    <t>23.3000</t>
  </si>
  <si>
    <t>51687.0000</t>
  </si>
  <si>
    <t>49827.0000</t>
  </si>
  <si>
    <t>65204.0000</t>
  </si>
  <si>
    <t>64154.0000</t>
  </si>
  <si>
    <t>23317.0000</t>
  </si>
  <si>
    <t>18949.0000</t>
  </si>
  <si>
    <t>19420.0000</t>
  </si>
  <si>
    <t>21715.0000</t>
  </si>
  <si>
    <t>18688.0000</t>
  </si>
  <si>
    <t>66668.0000</t>
  </si>
  <si>
    <t>65702.0000</t>
  </si>
  <si>
    <t>19400.0000</t>
  </si>
  <si>
    <t>68460.0000</t>
  </si>
  <si>
    <t>66957.0000</t>
  </si>
  <si>
    <t>66367.0000</t>
  </si>
  <si>
    <t>67820.0000</t>
  </si>
  <si>
    <t>39.2200</t>
  </si>
  <si>
    <t>15.5500</t>
  </si>
  <si>
    <t>64422.0000</t>
  </si>
  <si>
    <t>20975.0000</t>
  </si>
  <si>
    <t>63008.0000</t>
  </si>
  <si>
    <t>62341.0000</t>
  </si>
  <si>
    <t>65420.0000</t>
  </si>
  <si>
    <t>62915.0000</t>
  </si>
  <si>
    <t>20620.0000</t>
  </si>
  <si>
    <t>66540.0000</t>
  </si>
  <si>
    <t>63791.0000</t>
  </si>
  <si>
    <t>22246.0000</t>
  </si>
  <si>
    <t>20870.0000</t>
  </si>
  <si>
    <t>62990.0000</t>
  </si>
  <si>
    <t>61003.0000</t>
  </si>
  <si>
    <t>19716.0000</t>
  </si>
  <si>
    <t>57503.0000</t>
  </si>
  <si>
    <t>55149.0000</t>
  </si>
  <si>
    <t>54044.0000</t>
  </si>
  <si>
    <t>24184.0000</t>
  </si>
  <si>
    <t>51751.0000</t>
  </si>
  <si>
    <t>24819.0000</t>
  </si>
  <si>
    <t>21169.0000</t>
  </si>
  <si>
    <t>49039.0000</t>
  </si>
  <si>
    <t>24326.0000</t>
  </si>
  <si>
    <t>46975.0000</t>
  </si>
  <si>
    <t>45826.0000</t>
  </si>
  <si>
    <t>24610.0000</t>
  </si>
  <si>
    <t>21117.0000</t>
  </si>
  <si>
    <t>46025.0000</t>
  </si>
  <si>
    <t>44940.0000</t>
  </si>
  <si>
    <t>24999.0000</t>
  </si>
  <si>
    <t>45326.0000</t>
  </si>
  <si>
    <t>26096.0000</t>
  </si>
  <si>
    <t>26356.0000</t>
  </si>
  <si>
    <t>51033.0000</t>
  </si>
  <si>
    <t>26619.0000</t>
  </si>
  <si>
    <t>27364.0000</t>
  </si>
  <si>
    <t>64147.0000</t>
  </si>
  <si>
    <t>63359.0000</t>
  </si>
  <si>
    <t>27504.0000</t>
  </si>
  <si>
    <t>66994.0000</t>
  </si>
  <si>
    <t>65407.0000</t>
  </si>
  <si>
    <t>67690.0000</t>
  </si>
  <si>
    <t>25442.0000</t>
  </si>
  <si>
    <t>68259.0000</t>
  </si>
  <si>
    <t>67252.0000</t>
  </si>
  <si>
    <t>25968.0000</t>
  </si>
  <si>
    <t>17510.0000</t>
  </si>
  <si>
    <t>19280.0000</t>
  </si>
  <si>
    <t>69687.0000</t>
  </si>
  <si>
    <t>68759.0000</t>
  </si>
  <si>
    <t>9753.0000</t>
  </si>
  <si>
    <t>69292.0000</t>
  </si>
  <si>
    <t>11985.0000</t>
  </si>
  <si>
    <t>28801.0000</t>
  </si>
  <si>
    <t>67658.0000</t>
  </si>
  <si>
    <t>23972.0000</t>
  </si>
  <si>
    <t>67340.0000</t>
  </si>
  <si>
    <t>24003.0000</t>
  </si>
  <si>
    <t>66013.0000</t>
  </si>
  <si>
    <t>65533.0000</t>
  </si>
  <si>
    <t>29417.0000</t>
  </si>
  <si>
    <t>23453.0000</t>
  </si>
  <si>
    <t>64082.0000</t>
  </si>
  <si>
    <t>28358.0000</t>
  </si>
  <si>
    <t>64545.0000</t>
  </si>
  <si>
    <t>26781.0000</t>
  </si>
  <si>
    <t>64736.0000</t>
  </si>
  <si>
    <t>64085.0000</t>
  </si>
  <si>
    <t>26004.0000</t>
  </si>
  <si>
    <t>20229.0000</t>
  </si>
  <si>
    <t>29.2200</t>
  </si>
  <si>
    <t>66047.0000</t>
  </si>
  <si>
    <t>26893.0000</t>
  </si>
  <si>
    <t>63257.0000</t>
  </si>
  <si>
    <t>62029.0000</t>
  </si>
  <si>
    <t>28926.0000</t>
  </si>
  <si>
    <t>23286.0000</t>
  </si>
  <si>
    <t>27.8700</t>
  </si>
  <si>
    <t>20140.0000</t>
  </si>
  <si>
    <t>59164.0000</t>
  </si>
  <si>
    <t>58335.0000</t>
  </si>
  <si>
    <t>30644.0000</t>
  </si>
  <si>
    <t>64.2100</t>
  </si>
  <si>
    <t>54941.0000</t>
  </si>
  <si>
    <t>30251.0000</t>
  </si>
  <si>
    <t>24408.0000</t>
  </si>
  <si>
    <t>52102.0000</t>
  </si>
  <si>
    <t>47804.0000</t>
  </si>
  <si>
    <t>23.7500</t>
  </si>
  <si>
    <t>25170.0000</t>
  </si>
  <si>
    <t>30770.0000</t>
  </si>
  <si>
    <t>25392.0000</t>
  </si>
  <si>
    <t>46250.0000</t>
  </si>
  <si>
    <t>45053.0000</t>
  </si>
  <si>
    <t>31201.0000</t>
  </si>
  <si>
    <t>25816.0000</t>
  </si>
  <si>
    <t>76.2900</t>
  </si>
  <si>
    <t>46651.0000</t>
  </si>
  <si>
    <t>12.5700</t>
  </si>
  <si>
    <t>31388.0000</t>
  </si>
  <si>
    <t>20.4400</t>
  </si>
  <si>
    <t>32138.0000</t>
  </si>
  <si>
    <t>26829.0000</t>
  </si>
  <si>
    <t>13.5400</t>
  </si>
  <si>
    <t>51267.0000</t>
  </si>
  <si>
    <t>20.1500</t>
  </si>
  <si>
    <t>32574.0000</t>
  </si>
  <si>
    <t>27605.0000</t>
  </si>
  <si>
    <t>59835.0000</t>
  </si>
  <si>
    <t>58218.0000</t>
  </si>
  <si>
    <t>29182.0000</t>
  </si>
  <si>
    <t>65950.0000</t>
  </si>
  <si>
    <t>34691.0000</t>
  </si>
  <si>
    <t>43.5200</t>
  </si>
  <si>
    <t>68033.0000</t>
  </si>
  <si>
    <t>34684.0000</t>
  </si>
  <si>
    <t>29480.0000</t>
  </si>
  <si>
    <t>65603.0000</t>
  </si>
  <si>
    <t>34450.0000</t>
  </si>
  <si>
    <t>29241.0000</t>
  </si>
  <si>
    <t>68441.0000</t>
  </si>
  <si>
    <t>66500.0000</t>
  </si>
  <si>
    <t>8820.0000</t>
  </si>
  <si>
    <t>33403.0000</t>
  </si>
  <si>
    <t>28156.0000</t>
  </si>
  <si>
    <t>68976.0000</t>
  </si>
  <si>
    <t>11264.0000</t>
  </si>
  <si>
    <t>33641.0000</t>
  </si>
  <si>
    <t>28038.0000</t>
  </si>
  <si>
    <t>68321.0000</t>
  </si>
  <si>
    <t>67803.0000</t>
  </si>
  <si>
    <t>23.5900</t>
  </si>
  <si>
    <t>12660.0000</t>
  </si>
  <si>
    <t>33875.0000</t>
  </si>
  <si>
    <t>28266.0000</t>
  </si>
  <si>
    <t>67302.0000</t>
  </si>
  <si>
    <t>66359.0000</t>
  </si>
  <si>
    <t>65814.0000</t>
  </si>
  <si>
    <t>64786.0000</t>
  </si>
  <si>
    <t>12015.0000</t>
  </si>
  <si>
    <t>34757.0000</t>
  </si>
  <si>
    <t>20.0200</t>
  </si>
  <si>
    <t>63856.0000</t>
  </si>
  <si>
    <t>9579.0000</t>
  </si>
  <si>
    <t>34583.0000</t>
  </si>
  <si>
    <t>62932.0000</t>
  </si>
  <si>
    <t>34471.0000</t>
  </si>
  <si>
    <t>29263.0000</t>
  </si>
  <si>
    <t>23.2400</t>
  </si>
  <si>
    <t>62171.0000</t>
  </si>
  <si>
    <t>34713.0000</t>
  </si>
  <si>
    <t>18768.0000</t>
  </si>
  <si>
    <t>65145.0000</t>
  </si>
  <si>
    <t>35539.0000</t>
  </si>
  <si>
    <t>66058.0000</t>
  </si>
  <si>
    <t>62970.0000</t>
  </si>
  <si>
    <t>36469.0000</t>
  </si>
  <si>
    <t>30977.0000</t>
  </si>
  <si>
    <t>61560.0000</t>
  </si>
  <si>
    <t>37715.0000</t>
  </si>
  <si>
    <t>32220.0000</t>
  </si>
  <si>
    <t>57291.0000</t>
  </si>
  <si>
    <t>56787.0000</t>
  </si>
  <si>
    <t>38532.0000</t>
  </si>
  <si>
    <t>33115.0000</t>
  </si>
  <si>
    <t>54241.0000</t>
  </si>
  <si>
    <t>37590.0000</t>
  </si>
  <si>
    <t>32343.0000</t>
  </si>
  <si>
    <t>50239.0000</t>
  </si>
  <si>
    <t>37629.0000</t>
  </si>
  <si>
    <t>32364.0000</t>
  </si>
  <si>
    <t>31.6400</t>
  </si>
  <si>
    <t>47198.0000</t>
  </si>
  <si>
    <t>37251.0000</t>
  </si>
  <si>
    <t>31898.0000</t>
  </si>
  <si>
    <t>36263.0000</t>
  </si>
  <si>
    <t>30940.0000</t>
  </si>
  <si>
    <t>43669.0000</t>
  </si>
  <si>
    <t>43274.0000</t>
  </si>
  <si>
    <t>-4.9100</t>
  </si>
  <si>
    <t>34908.0000</t>
  </si>
  <si>
    <t>29597.0000</t>
  </si>
  <si>
    <t>47.5800</t>
  </si>
  <si>
    <t>43365.0000</t>
  </si>
  <si>
    <t>27229.0000</t>
  </si>
  <si>
    <t>14238.0000</t>
  </si>
  <si>
    <t>44550.0000</t>
  </si>
  <si>
    <t>44047.0000</t>
  </si>
  <si>
    <t>32001.0000</t>
  </si>
  <si>
    <t>25901.0000</t>
  </si>
  <si>
    <t>45969.0000</t>
  </si>
  <si>
    <t>45898.0000</t>
  </si>
  <si>
    <t>31025.0000</t>
  </si>
  <si>
    <t>25106.0000</t>
  </si>
  <si>
    <t>30699.0000</t>
  </si>
  <si>
    <t>24597.0000</t>
  </si>
  <si>
    <t>51997.0000</t>
  </si>
  <si>
    <t>28904.0000</t>
  </si>
  <si>
    <t>54378.0000</t>
  </si>
  <si>
    <t>54513.0000</t>
  </si>
  <si>
    <t>57889.0000</t>
  </si>
  <si>
    <t>20305.0000</t>
  </si>
  <si>
    <t>57068.0000</t>
  </si>
  <si>
    <t>26258.0000</t>
  </si>
  <si>
    <t>15744.0000</t>
  </si>
  <si>
    <t>54822.0000</t>
  </si>
  <si>
    <t>25420.0000</t>
  </si>
  <si>
    <t>15628.0000</t>
  </si>
  <si>
    <t>53132.0000</t>
  </si>
  <si>
    <t>53807.0000</t>
  </si>
  <si>
    <t>15058.0000</t>
  </si>
  <si>
    <t>51206.0000</t>
  </si>
  <si>
    <t>52545.0000</t>
  </si>
  <si>
    <t>52494.0000</t>
  </si>
  <si>
    <t>52874.0000</t>
  </si>
  <si>
    <t>54503.0000</t>
  </si>
  <si>
    <t>54080.0000</t>
  </si>
  <si>
    <t>19270.0000</t>
  </si>
  <si>
    <t>51648.0000</t>
  </si>
  <si>
    <t>14512.0000</t>
  </si>
  <si>
    <t>11720.0000</t>
  </si>
  <si>
    <t>45947.0000</t>
  </si>
  <si>
    <t>48101.0000</t>
  </si>
  <si>
    <t>12050.0000</t>
  </si>
  <si>
    <t>31.5300</t>
  </si>
  <si>
    <t>14771.0000</t>
  </si>
  <si>
    <t>41167.0000</t>
  </si>
  <si>
    <t>40576.0000</t>
  </si>
  <si>
    <t>39246.0000</t>
  </si>
  <si>
    <t>13306.0000</t>
  </si>
  <si>
    <t>38194.0000</t>
  </si>
  <si>
    <t>37587.0000</t>
  </si>
  <si>
    <t>12351.0000</t>
  </si>
  <si>
    <t>10608.0000</t>
  </si>
  <si>
    <t>37350.0000</t>
  </si>
  <si>
    <t>11668.0000</t>
  </si>
  <si>
    <t>38136.0000</t>
  </si>
  <si>
    <t>33.4700</t>
  </si>
  <si>
    <t>38360.0000</t>
  </si>
  <si>
    <t>40026.0000</t>
  </si>
  <si>
    <t>11648.0000</t>
  </si>
  <si>
    <t>10640.0000</t>
  </si>
  <si>
    <t>14555.0000</t>
  </si>
  <si>
    <t>41115.0000</t>
  </si>
  <si>
    <t>44912.0000</t>
  </si>
  <si>
    <t>44084.0000</t>
  </si>
  <si>
    <t>47816.0000</t>
  </si>
  <si>
    <t>47308.0000</t>
  </si>
  <si>
    <t>16960.0000</t>
  </si>
  <si>
    <t>11514.0000</t>
  </si>
  <si>
    <t>12.6400</t>
  </si>
  <si>
    <t>52122.0000</t>
  </si>
  <si>
    <t>51956.0000</t>
  </si>
  <si>
    <t>50103.0000</t>
  </si>
  <si>
    <t>18353.0000</t>
  </si>
  <si>
    <t>48783.0000</t>
  </si>
  <si>
    <t>49220.0000</t>
  </si>
  <si>
    <t>15317.0000</t>
  </si>
  <si>
    <t>47605.0000</t>
  </si>
  <si>
    <t>49495.0000</t>
  </si>
  <si>
    <t>51948.0000</t>
  </si>
  <si>
    <t>27455.0000</t>
  </si>
  <si>
    <t>53986.0000</t>
  </si>
  <si>
    <t>52338.0000</t>
  </si>
  <si>
    <t>28.4700</t>
  </si>
  <si>
    <t>31685.0000</t>
  </si>
  <si>
    <t>26339.0000</t>
  </si>
  <si>
    <t>51803.0000</t>
  </si>
  <si>
    <t>51022.0000</t>
  </si>
  <si>
    <t>22.4500</t>
  </si>
  <si>
    <t>33611.0000</t>
  </si>
  <si>
    <t>28215.0000</t>
  </si>
  <si>
    <t>9.2500</t>
  </si>
  <si>
    <t>18900.0000</t>
  </si>
  <si>
    <t>49343.0000</t>
  </si>
  <si>
    <t>17.3900</t>
  </si>
  <si>
    <t>35064.0000</t>
  </si>
  <si>
    <t>29531.0000</t>
  </si>
  <si>
    <t>48237.0000</t>
  </si>
  <si>
    <t>33597.0000</t>
  </si>
  <si>
    <t>45240.0000</t>
  </si>
  <si>
    <t>32156.0000</t>
  </si>
  <si>
    <t>26644.0000</t>
  </si>
  <si>
    <t>42617.0000</t>
  </si>
  <si>
    <t>42573.0000</t>
  </si>
  <si>
    <t>-8.2500</t>
  </si>
  <si>
    <t>30365.0000</t>
  </si>
  <si>
    <t>24870.0000</t>
  </si>
  <si>
    <t>14680.0000</t>
  </si>
  <si>
    <t>40882.0000</t>
  </si>
  <si>
    <t>41113.0000</t>
  </si>
  <si>
    <t>28523.0000</t>
  </si>
  <si>
    <t>23039.0000</t>
  </si>
  <si>
    <t>39914.0000</t>
  </si>
  <si>
    <t>40457.0000</t>
  </si>
  <si>
    <t>26505.0000</t>
  </si>
  <si>
    <t>40824.0000</t>
  </si>
  <si>
    <t>18616.0000</t>
  </si>
  <si>
    <t>41454.0000</t>
  </si>
  <si>
    <t>21692.0000</t>
  </si>
  <si>
    <t>46343.0000</t>
  </si>
  <si>
    <t>46546.0000</t>
  </si>
  <si>
    <t>55965.0000</t>
  </si>
  <si>
    <t>55223.0000</t>
  </si>
  <si>
    <t>11294.0000</t>
  </si>
  <si>
    <t>60790.0000</t>
  </si>
  <si>
    <t>65488.0000</t>
  </si>
  <si>
    <t>63981.0000</t>
  </si>
  <si>
    <t>15635.0000</t>
  </si>
  <si>
    <t>65630.0000</t>
  </si>
  <si>
    <t>66714.0000</t>
  </si>
  <si>
    <t>66042.0000</t>
  </si>
  <si>
    <t>18904.0000</t>
  </si>
  <si>
    <t>14950.0000</t>
  </si>
  <si>
    <t>66824.0000</t>
  </si>
  <si>
    <t>66035.0000</t>
  </si>
  <si>
    <t>20936.0000</t>
  </si>
  <si>
    <t>65370.0000</t>
  </si>
  <si>
    <t>20735.0000</t>
  </si>
  <si>
    <t>6483.0000</t>
  </si>
  <si>
    <t>64288.0000</t>
  </si>
  <si>
    <t>64170.0000</t>
  </si>
  <si>
    <t>9317.0000</t>
  </si>
  <si>
    <t>63659.0000</t>
  </si>
  <si>
    <t>61637.0000</t>
  </si>
  <si>
    <t>65470.0000</t>
  </si>
  <si>
    <t>67696.0000</t>
  </si>
  <si>
    <t>63441.0000</t>
  </si>
  <si>
    <t>12676.0000</t>
  </si>
  <si>
    <t>19221.0000</t>
  </si>
  <si>
    <t>18510.0000</t>
  </si>
  <si>
    <t>59839.0000</t>
  </si>
  <si>
    <t>57285.0000</t>
  </si>
  <si>
    <t>55748.0000</t>
  </si>
  <si>
    <t>51052.0000</t>
  </si>
  <si>
    <t>49987.0000</t>
  </si>
  <si>
    <t>46794.0000</t>
  </si>
  <si>
    <t>45186.0000</t>
  </si>
  <si>
    <t>4.9400</t>
  </si>
  <si>
    <t>45517.0000</t>
  </si>
  <si>
    <t>44278.0000</t>
  </si>
  <si>
    <t>8.8200</t>
  </si>
  <si>
    <t>44575.0000</t>
  </si>
  <si>
    <t>11829.0000</t>
  </si>
  <si>
    <t>45920.0000</t>
  </si>
  <si>
    <t>51761.0000</t>
  </si>
  <si>
    <t>57634.0000</t>
  </si>
  <si>
    <t>65295.0000</t>
  </si>
  <si>
    <t>8271.0000</t>
  </si>
  <si>
    <t>66951.0000</t>
  </si>
  <si>
    <t>64137.0000</t>
  </si>
  <si>
    <t>10515.0000</t>
  </si>
  <si>
    <t>64991.0000</t>
  </si>
  <si>
    <t>12243.0000</t>
  </si>
  <si>
    <t>69499.0000</t>
  </si>
  <si>
    <t>67799.0000</t>
  </si>
  <si>
    <t>66892.0000</t>
  </si>
  <si>
    <t>65883.0000</t>
  </si>
  <si>
    <t>64539.0000</t>
  </si>
  <si>
    <t>10321.0000</t>
  </si>
  <si>
    <t>65140.0000</t>
  </si>
  <si>
    <t>62741.0000</t>
  </si>
  <si>
    <t>63480.0000</t>
  </si>
  <si>
    <t>60279.0000</t>
  </si>
  <si>
    <t>58034.0000</t>
  </si>
  <si>
    <t>74.7600</t>
  </si>
  <si>
    <t>17940.0000</t>
  </si>
  <si>
    <t>54487.0000</t>
  </si>
  <si>
    <t>73.0700</t>
  </si>
  <si>
    <t>50574.0000</t>
  </si>
  <si>
    <t>47348.0000</t>
  </si>
  <si>
    <t>46474.0000</t>
  </si>
  <si>
    <t>45852.0000</t>
  </si>
  <si>
    <t>12261.0000</t>
  </si>
  <si>
    <t>84.9200</t>
  </si>
  <si>
    <t>45770.0000</t>
  </si>
  <si>
    <t>44915.0000</t>
  </si>
  <si>
    <t>74.2600</t>
  </si>
  <si>
    <t>14700.0000</t>
  </si>
  <si>
    <t>60096.0000</t>
  </si>
  <si>
    <t>66440.0000</t>
  </si>
  <si>
    <t>15021.0000</t>
  </si>
  <si>
    <t>69046.0000</t>
  </si>
  <si>
    <t>64700.0000</t>
  </si>
  <si>
    <t>69686.0000</t>
  </si>
  <si>
    <t>70411.0000</t>
  </si>
  <si>
    <t>66596.0000</t>
  </si>
  <si>
    <t>8516.0000</t>
  </si>
  <si>
    <t>18173.0000</t>
  </si>
  <si>
    <t>71146.0000</t>
  </si>
  <si>
    <t>70237.0000</t>
  </si>
  <si>
    <t>67083.0000</t>
  </si>
  <si>
    <t>68314.0000</t>
  </si>
  <si>
    <t>65862.0000</t>
  </si>
  <si>
    <t>66776.0000</t>
  </si>
  <si>
    <t>16891.0000</t>
  </si>
  <si>
    <t>65968.0000</t>
  </si>
  <si>
    <t>61.3300</t>
  </si>
  <si>
    <t>18261.0000</t>
  </si>
  <si>
    <t>68233.0000</t>
  </si>
  <si>
    <t>21022.0000</t>
  </si>
  <si>
    <t>16793.0000</t>
  </si>
  <si>
    <t>51931.0000</t>
  </si>
  <si>
    <t>46488.0000</t>
  </si>
  <si>
    <t>46787.0000</t>
  </si>
  <si>
    <t>20743.0000</t>
  </si>
  <si>
    <t>43874.0000</t>
  </si>
  <si>
    <t>44293.0000</t>
  </si>
  <si>
    <t>47864.0000</t>
  </si>
  <si>
    <t>45608.0000</t>
  </si>
  <si>
    <t>14371.0000</t>
  </si>
  <si>
    <t>15912.0000</t>
  </si>
  <si>
    <t>13.8000</t>
  </si>
  <si>
    <t>64836.0000</t>
  </si>
  <si>
    <t>69174.0000</t>
  </si>
  <si>
    <t>7291.0000</t>
  </si>
  <si>
    <t>11896.0000</t>
  </si>
  <si>
    <t>69798.0000</t>
  </si>
  <si>
    <t>66866.0000</t>
  </si>
  <si>
    <t>9923.0000</t>
  </si>
  <si>
    <t>66527.0000</t>
  </si>
  <si>
    <t>11318.0000</t>
  </si>
  <si>
    <t>11.4900</t>
  </si>
  <si>
    <t>68815.0000</t>
  </si>
  <si>
    <t>65786.0000</t>
  </si>
  <si>
    <t>67561.0000</t>
  </si>
  <si>
    <t>66275.0000</t>
  </si>
  <si>
    <t>8.8700</t>
  </si>
  <si>
    <t>64770.0000</t>
  </si>
  <si>
    <t>61830.0000</t>
  </si>
  <si>
    <t>10.6500</t>
  </si>
  <si>
    <t>65118.0000</t>
  </si>
  <si>
    <t>61703.0000</t>
  </si>
  <si>
    <t>67493.0000</t>
  </si>
  <si>
    <t>63515.0000</t>
  </si>
  <si>
    <t>19340.0000</t>
  </si>
  <si>
    <t>64088.0000</t>
  </si>
  <si>
    <t>56915.0000</t>
  </si>
  <si>
    <t>15707.0000</t>
  </si>
  <si>
    <t>56195.0000</t>
  </si>
  <si>
    <t>49710.0000</t>
  </si>
  <si>
    <t>9851.0000</t>
  </si>
  <si>
    <t>46612.0000</t>
  </si>
  <si>
    <t>45495.0000</t>
  </si>
  <si>
    <t>45589.0000</t>
  </si>
  <si>
    <t>45581.0000</t>
  </si>
  <si>
    <t>47098.0000</t>
  </si>
  <si>
    <t>12722.0000</t>
  </si>
  <si>
    <t>10147.0000</t>
  </si>
  <si>
    <t>50175.0000</t>
  </si>
  <si>
    <t>14267.0000</t>
  </si>
  <si>
    <t>11312.0000</t>
  </si>
  <si>
    <t>59346.0000</t>
  </si>
  <si>
    <t>57528.0000</t>
  </si>
  <si>
    <t>12397.0000</t>
  </si>
  <si>
    <t>62465.0000</t>
  </si>
  <si>
    <t>15016.0000</t>
  </si>
  <si>
    <t>13.6900</t>
  </si>
  <si>
    <t>66566.0000</t>
  </si>
  <si>
    <t>70509.0000</t>
  </si>
  <si>
    <t>12795.0000</t>
  </si>
  <si>
    <t>16268.0000</t>
  </si>
  <si>
    <t>13017.0000</t>
  </si>
  <si>
    <t>68496.0000</t>
  </si>
  <si>
    <t>65555.0000</t>
  </si>
  <si>
    <t>11242.0000</t>
  </si>
  <si>
    <t>25725.0000</t>
  </si>
  <si>
    <t>20685.0000</t>
  </si>
  <si>
    <t>65884.0000</t>
  </si>
  <si>
    <t>63927.0000</t>
  </si>
  <si>
    <t>28899.0000</t>
  </si>
  <si>
    <t>64651.0000</t>
  </si>
  <si>
    <t>29968.0000</t>
  </si>
  <si>
    <t>24668.0000</t>
  </si>
  <si>
    <t>63661.0000</t>
  </si>
  <si>
    <t>30724.0000</t>
  </si>
  <si>
    <t>25371.0000</t>
  </si>
  <si>
    <t>13.3400</t>
  </si>
  <si>
    <t>63783.0000</t>
  </si>
  <si>
    <t>61319.0000</t>
  </si>
  <si>
    <t>30493.0000</t>
  </si>
  <si>
    <t>25009.0000</t>
  </si>
  <si>
    <t>66582.0000</t>
  </si>
  <si>
    <t>62333.0000</t>
  </si>
  <si>
    <t>29773.0000</t>
  </si>
  <si>
    <t>24190.0000</t>
  </si>
  <si>
    <t>21.7400</t>
  </si>
  <si>
    <t>66919.0000</t>
  </si>
  <si>
    <t>28923.0000</t>
  </si>
  <si>
    <t>59884.0000</t>
  </si>
  <si>
    <t>28585.0000</t>
  </si>
  <si>
    <t>57033.0000</t>
  </si>
  <si>
    <t>56502.0000</t>
  </si>
  <si>
    <t>27483.0000</t>
  </si>
  <si>
    <t>25516.0000</t>
  </si>
  <si>
    <t>49895.0000</t>
  </si>
  <si>
    <t>23959.0000</t>
  </si>
  <si>
    <t>18654.0000</t>
  </si>
  <si>
    <t>45658.0000</t>
  </si>
  <si>
    <t>21614.0000</t>
  </si>
  <si>
    <t>42389.0000</t>
  </si>
  <si>
    <t>22013.0000</t>
  </si>
  <si>
    <t>42071.0000</t>
  </si>
  <si>
    <t>42849.0000</t>
  </si>
  <si>
    <t>42981.0000</t>
  </si>
  <si>
    <t>44051.0000</t>
  </si>
  <si>
    <t>22495.0000</t>
  </si>
  <si>
    <t>14952.0000</t>
  </si>
  <si>
    <t>51629.0000</t>
  </si>
  <si>
    <t>52527.0000</t>
  </si>
  <si>
    <t>2.0700</t>
  </si>
  <si>
    <t>102.9000</t>
  </si>
  <si>
    <t>54349.0000</t>
  </si>
  <si>
    <t>55214.0000</t>
  </si>
  <si>
    <t>20987.0000</t>
  </si>
  <si>
    <t>87.6800</t>
  </si>
  <si>
    <t>56679.0000</t>
  </si>
  <si>
    <t>58081.0000</t>
  </si>
  <si>
    <t>57317.0000</t>
  </si>
  <si>
    <t>55613.0000</t>
  </si>
  <si>
    <t>54126.0000</t>
  </si>
  <si>
    <t>11968.0000</t>
  </si>
  <si>
    <t>52719.0000</t>
  </si>
  <si>
    <t>52574.0000</t>
  </si>
  <si>
    <t>11339.0000</t>
  </si>
  <si>
    <t>52977.0000</t>
  </si>
  <si>
    <t>54250.0000</t>
  </si>
  <si>
    <t>54653.0000</t>
  </si>
  <si>
    <t>52851.0000</t>
  </si>
  <si>
    <t>12596.0000</t>
  </si>
  <si>
    <t>49674.0000</t>
  </si>
  <si>
    <t>47723.0000</t>
  </si>
  <si>
    <t>11603.0000</t>
  </si>
  <si>
    <t>44526.0000</t>
  </si>
  <si>
    <t>40740.0000</t>
  </si>
  <si>
    <t>10106.0000</t>
  </si>
  <si>
    <t>14190.0000</t>
  </si>
  <si>
    <t>39060.0000</t>
  </si>
  <si>
    <t>27.3500</t>
  </si>
  <si>
    <t>38053.0000</t>
  </si>
  <si>
    <t>38138.0000</t>
  </si>
  <si>
    <t>13050.0000</t>
  </si>
  <si>
    <t>37866.0000</t>
  </si>
  <si>
    <t>37840.0000</t>
  </si>
  <si>
    <t>38511.0000</t>
  </si>
  <si>
    <t>38190.0000</t>
  </si>
  <si>
    <t>38932.0000</t>
  </si>
  <si>
    <t>38816.0000</t>
  </si>
  <si>
    <t>39369.0000</t>
  </si>
  <si>
    <t>39657.0000</t>
  </si>
  <si>
    <t>41152.0000</t>
  </si>
  <si>
    <t>41405.0000</t>
  </si>
  <si>
    <t>43819.0000</t>
  </si>
  <si>
    <t>46041.0000</t>
  </si>
  <si>
    <t>47420.0000</t>
  </si>
  <si>
    <t>49053.0000</t>
  </si>
  <si>
    <t>49801.0000</t>
  </si>
  <si>
    <t>51821.0000</t>
  </si>
  <si>
    <t>52309.0000</t>
  </si>
  <si>
    <t>10558.0000</t>
  </si>
  <si>
    <t>15066.0000</t>
  </si>
  <si>
    <t>52229.0000</t>
  </si>
  <si>
    <t>11922.0000</t>
  </si>
  <si>
    <t>48994.0000</t>
  </si>
  <si>
    <t>47761.0000</t>
  </si>
  <si>
    <t>47732.0000</t>
  </si>
  <si>
    <t>48126.0000</t>
  </si>
  <si>
    <t>50105.0000</t>
  </si>
  <si>
    <t>53137.0000</t>
  </si>
  <si>
    <t>53872.0000</t>
  </si>
  <si>
    <t>51381.0000</t>
  </si>
  <si>
    <t>52389.0000</t>
  </si>
  <si>
    <t>49422.0000</t>
  </si>
  <si>
    <t>48282.0000</t>
  </si>
  <si>
    <t>48978.0000</t>
  </si>
  <si>
    <t>44188.0000</t>
  </si>
  <si>
    <t>45972.0000</t>
  </si>
  <si>
    <t>41949.0000</t>
  </si>
  <si>
    <t>8054.0000</t>
  </si>
  <si>
    <t>40816.0000</t>
  </si>
  <si>
    <t>42438.0000</t>
  </si>
  <si>
    <t>40540.0000</t>
  </si>
  <si>
    <t>42743.0000</t>
  </si>
  <si>
    <t>42258.0000</t>
  </si>
  <si>
    <t>44438.0000</t>
  </si>
  <si>
    <t>48490.0000</t>
  </si>
  <si>
    <t>57429.0000</t>
  </si>
  <si>
    <t>56854.0000</t>
  </si>
  <si>
    <t>62321.0000</t>
  </si>
  <si>
    <t>67471.0000</t>
  </si>
  <si>
    <t>67292.0000</t>
  </si>
  <si>
    <t>89.2900</t>
  </si>
  <si>
    <t>6849.0000</t>
  </si>
  <si>
    <t>66344.0000</t>
  </si>
  <si>
    <t>66478.0000</t>
  </si>
  <si>
    <t>92.9800</t>
  </si>
  <si>
    <t>65464.0000</t>
  </si>
  <si>
    <t>64161.0000</t>
  </si>
  <si>
    <t>64227.0000</t>
  </si>
  <si>
    <t>63089.0000</t>
  </si>
  <si>
    <t>66617.0000</t>
  </si>
  <si>
    <t>62397.0000</t>
  </si>
  <si>
    <t>59190.0000</t>
  </si>
  <si>
    <t>58724.0000</t>
  </si>
  <si>
    <t>56239.0000</t>
  </si>
  <si>
    <t>55374.0000</t>
  </si>
  <si>
    <t>87.6400</t>
  </si>
  <si>
    <t>52432.0000</t>
  </si>
  <si>
    <t>46851.0000</t>
  </si>
  <si>
    <t>13580.0000</t>
  </si>
  <si>
    <t>14570.0000</t>
  </si>
  <si>
    <t>45652.0000</t>
  </si>
  <si>
    <t>45993.0000</t>
  </si>
  <si>
    <t>7587.0000</t>
  </si>
  <si>
    <t>47895.0000</t>
  </si>
  <si>
    <t>45803.0000</t>
  </si>
  <si>
    <t>49322.0000</t>
  </si>
  <si>
    <t>60034.0000</t>
  </si>
  <si>
    <t>56955.0000</t>
  </si>
  <si>
    <t>16.3400</t>
  </si>
  <si>
    <t>62400.0000</t>
  </si>
  <si>
    <t>64067.0000</t>
  </si>
  <si>
    <t>64816.0000</t>
  </si>
  <si>
    <t>67839.0000</t>
  </si>
  <si>
    <t>69148.0000</t>
  </si>
  <si>
    <t>67537.0000</t>
  </si>
  <si>
    <t>10403.0000</t>
  </si>
  <si>
    <t>108.2900</t>
  </si>
  <si>
    <t>18210.0000</t>
  </si>
  <si>
    <t>68570.0000</t>
  </si>
  <si>
    <t>67367.0000</t>
  </si>
  <si>
    <t>108.2700</t>
  </si>
  <si>
    <t>68582.0000</t>
  </si>
  <si>
    <t>11682.0000</t>
  </si>
  <si>
    <t>66850.0000</t>
  </si>
  <si>
    <t>64896.0000</t>
  </si>
  <si>
    <t>63696.0000</t>
  </si>
  <si>
    <t>106.9700</t>
  </si>
  <si>
    <t>62630.0000</t>
  </si>
  <si>
    <t>64293.0000</t>
  </si>
  <si>
    <t>62777.0000</t>
  </si>
  <si>
    <t>5.2200</t>
  </si>
  <si>
    <t>113.1000</t>
  </si>
  <si>
    <t>112.6100</t>
  </si>
  <si>
    <t>18630.0000</t>
  </si>
  <si>
    <t>19800.0000</t>
  </si>
  <si>
    <t>64911.0000</t>
  </si>
  <si>
    <t>112.3600</t>
  </si>
  <si>
    <t>19750.0000</t>
  </si>
  <si>
    <t>64757.0000</t>
  </si>
  <si>
    <t>52.3100</t>
  </si>
  <si>
    <t>112.7800</t>
  </si>
  <si>
    <t>60285.0000</t>
  </si>
  <si>
    <t>58200.0000</t>
  </si>
  <si>
    <t>56256.0000</t>
  </si>
  <si>
    <t>54540.0000</t>
  </si>
  <si>
    <t>94.7800</t>
  </si>
  <si>
    <t>51813.0000</t>
  </si>
  <si>
    <t>50631.0000</t>
  </si>
  <si>
    <t>100.2200</t>
  </si>
  <si>
    <t>14161.0000</t>
  </si>
  <si>
    <t>48919.0000</t>
  </si>
  <si>
    <t>46850.0000</t>
  </si>
  <si>
    <t>46384.0000</t>
  </si>
  <si>
    <t>102.9400</t>
  </si>
  <si>
    <t>44321.0000</t>
  </si>
  <si>
    <t>13454.0000</t>
  </si>
  <si>
    <t>45921.0000</t>
  </si>
  <si>
    <t>14594.0000</t>
  </si>
  <si>
    <t>49717.0000</t>
  </si>
  <si>
    <t>110.0900</t>
  </si>
  <si>
    <t>60992.0000</t>
  </si>
  <si>
    <t>57416.0000</t>
  </si>
  <si>
    <t>62754.0000</t>
  </si>
  <si>
    <t>30.3200</t>
  </si>
  <si>
    <t>16.9400</t>
  </si>
  <si>
    <t>119.7800</t>
  </si>
  <si>
    <t>69093.0000</t>
  </si>
  <si>
    <t>64442.0000</t>
  </si>
  <si>
    <t>112.2500</t>
  </si>
  <si>
    <t>69163.0000</t>
  </si>
  <si>
    <t>89.1700</t>
  </si>
  <si>
    <t>69874.0000</t>
  </si>
  <si>
    <t>70892.0000</t>
  </si>
  <si>
    <t>66541.0000</t>
  </si>
  <si>
    <t>96.3000</t>
  </si>
  <si>
    <t>70071.0000</t>
  </si>
  <si>
    <t>66014.0000</t>
  </si>
  <si>
    <t>10907.0000</t>
  </si>
  <si>
    <t>91.0900</t>
  </si>
  <si>
    <t>65482.0000</t>
  </si>
  <si>
    <t>83.2400</t>
  </si>
  <si>
    <t>67632.0000</t>
  </si>
  <si>
    <t>64304.0000</t>
  </si>
  <si>
    <t>63069.0000</t>
  </si>
  <si>
    <t>65400.0000</t>
  </si>
  <si>
    <t>61992.0000</t>
  </si>
  <si>
    <t>88.9400</t>
  </si>
  <si>
    <t>65675.0000</t>
  </si>
  <si>
    <t>85.2900</t>
  </si>
  <si>
    <t>63837.0000</t>
  </si>
  <si>
    <t>102.2200</t>
  </si>
  <si>
    <t>68771.0000</t>
  </si>
  <si>
    <t>10805.0000</t>
  </si>
  <si>
    <t>108.6900</t>
  </si>
  <si>
    <t>18470.0000</t>
  </si>
  <si>
    <t>19740.0000</t>
  </si>
  <si>
    <t>61152.0000</t>
  </si>
  <si>
    <t>93.9600</t>
  </si>
  <si>
    <t>57839.0000</t>
  </si>
  <si>
    <t>100.7500</t>
  </si>
  <si>
    <t>11785.0000</t>
  </si>
  <si>
    <t>50457.0000</t>
  </si>
  <si>
    <t>13.1600</t>
  </si>
  <si>
    <t>118.1000</t>
  </si>
  <si>
    <t>14318.0000</t>
  </si>
  <si>
    <t>47229.0000</t>
  </si>
  <si>
    <t>11307.0000</t>
  </si>
  <si>
    <t>131.3500</t>
  </si>
  <si>
    <t>46355.0000</t>
  </si>
  <si>
    <t>45575.0000</t>
  </si>
  <si>
    <t>2.4200</t>
  </si>
  <si>
    <t>45144.0000</t>
  </si>
  <si>
    <t>119.3400</t>
  </si>
  <si>
    <t>121.9200</t>
  </si>
  <si>
    <t>46195.0000</t>
  </si>
  <si>
    <t>116.0400</t>
  </si>
  <si>
    <t>51305.0000</t>
  </si>
  <si>
    <t>49815.0000</t>
  </si>
  <si>
    <t>114.7200</t>
  </si>
  <si>
    <t>59851.0000</t>
  </si>
  <si>
    <t>57412.0000</t>
  </si>
  <si>
    <t>39.5500</t>
  </si>
  <si>
    <t>123.4900</t>
  </si>
  <si>
    <t>66349.0000</t>
  </si>
  <si>
    <t>66194.0000</t>
  </si>
  <si>
    <t>70139.0000</t>
  </si>
  <si>
    <t>67101.0000</t>
  </si>
  <si>
    <t>10776.0000</t>
  </si>
  <si>
    <t>69635.0000</t>
  </si>
  <si>
    <t>66264.0000</t>
  </si>
  <si>
    <t>67571.0000</t>
  </si>
  <si>
    <t>63426.0000</t>
  </si>
  <si>
    <t>18215.0000</t>
  </si>
  <si>
    <t>63673.0000</t>
  </si>
  <si>
    <t>9429.0000</t>
  </si>
  <si>
    <t>65015.0000</t>
  </si>
  <si>
    <t>69993.0000</t>
  </si>
  <si>
    <t>96.7200</t>
  </si>
  <si>
    <t>58096.0000</t>
  </si>
  <si>
    <t>20701.0000</t>
  </si>
  <si>
    <t>106.6000</t>
  </si>
  <si>
    <t>56245.0000</t>
  </si>
  <si>
    <t>51819.0000</t>
  </si>
  <si>
    <t>22975.0000</t>
  </si>
  <si>
    <t>116.8500</t>
  </si>
  <si>
    <t>47900.0000</t>
  </si>
  <si>
    <t>45952.0000</t>
  </si>
  <si>
    <t>45039.0000</t>
  </si>
  <si>
    <t>23221.0000</t>
  </si>
  <si>
    <t>118.3200</t>
  </si>
  <si>
    <t>45124.0000</t>
  </si>
  <si>
    <t>43983.0000</t>
  </si>
  <si>
    <t>120.1800</t>
  </si>
  <si>
    <t>121.8400</t>
  </si>
  <si>
    <t>124.3900</t>
  </si>
  <si>
    <t>14669.0000</t>
  </si>
  <si>
    <t>49348.0000</t>
  </si>
  <si>
    <t>129.3100</t>
  </si>
  <si>
    <t>59682.0000</t>
  </si>
  <si>
    <t>23173.0000</t>
  </si>
  <si>
    <t>124.6000</t>
  </si>
  <si>
    <t>69353.0000</t>
  </si>
  <si>
    <t>64355.0000</t>
  </si>
  <si>
    <t>23520.0000</t>
  </si>
  <si>
    <t>18021.0000</t>
  </si>
  <si>
    <t>22607.0000</t>
  </si>
  <si>
    <t>115.2000</t>
  </si>
  <si>
    <t>69409.0000</t>
  </si>
  <si>
    <t>66752.0000</t>
  </si>
  <si>
    <t>12436.0000</t>
  </si>
  <si>
    <t>125.9500</t>
  </si>
  <si>
    <t>66109.0000</t>
  </si>
  <si>
    <t>125.5500</t>
  </si>
  <si>
    <t>65975.0000</t>
  </si>
  <si>
    <t>23653.0000</t>
  </si>
  <si>
    <t>64084.0000</t>
  </si>
  <si>
    <t>63199.0000</t>
  </si>
  <si>
    <t>12510.0000</t>
  </si>
  <si>
    <t>63181.0000</t>
  </si>
  <si>
    <t>62224.0000</t>
  </si>
  <si>
    <t>62515.0000</t>
  </si>
  <si>
    <t>62941.0000</t>
  </si>
  <si>
    <t>138.5000</t>
  </si>
  <si>
    <t>92.6200</t>
  </si>
  <si>
    <t>139.1600</t>
  </si>
  <si>
    <t>18254.0000</t>
  </si>
  <si>
    <t>62522.0000</t>
  </si>
  <si>
    <t>59572.0000</t>
  </si>
  <si>
    <t>22561.0000</t>
  </si>
  <si>
    <t>92.2700</t>
  </si>
  <si>
    <t>135.4100</t>
  </si>
  <si>
    <t>57472.0000</t>
  </si>
  <si>
    <t>25185.0000</t>
  </si>
  <si>
    <t>125.3000</t>
  </si>
  <si>
    <t>54599.0000</t>
  </si>
  <si>
    <t>26766.0000</t>
  </si>
  <si>
    <t>27641.0000</t>
  </si>
  <si>
    <t>118.8400</t>
  </si>
  <si>
    <t>24220.0000</t>
  </si>
  <si>
    <t>109.5900</t>
  </si>
  <si>
    <t>13917.0000</t>
  </si>
  <si>
    <t>44670.0000</t>
  </si>
  <si>
    <t>29487.0000</t>
  </si>
  <si>
    <t>24775.0000</t>
  </si>
  <si>
    <t>100.6600</t>
  </si>
  <si>
    <t>13818.0000</t>
  </si>
  <si>
    <t>44276.0000</t>
  </si>
  <si>
    <t>24507.0000</t>
  </si>
  <si>
    <t>43818.0000</t>
  </si>
  <si>
    <t>44239.0000</t>
  </si>
  <si>
    <t>29170.0000</t>
  </si>
  <si>
    <t>29574.0000</t>
  </si>
  <si>
    <t>24384.0000</t>
  </si>
  <si>
    <t>14.6200</t>
  </si>
  <si>
    <t>30646.0000</t>
  </si>
  <si>
    <t>25456.0000</t>
  </si>
  <si>
    <t>50514.0000</t>
  </si>
  <si>
    <t>30520.0000</t>
  </si>
  <si>
    <t>25978.0000</t>
  </si>
  <si>
    <t>30081.0000</t>
  </si>
  <si>
    <t>29079.0000</t>
  </si>
  <si>
    <t>24756.0000</t>
  </si>
  <si>
    <t>56310.0000</t>
  </si>
  <si>
    <t>22.9000</t>
  </si>
  <si>
    <t>57034.0000</t>
  </si>
  <si>
    <t>27701.0000</t>
  </si>
  <si>
    <t>27288.0000</t>
  </si>
  <si>
    <t>22514.0000</t>
  </si>
  <si>
    <t>57.4600</t>
  </si>
  <si>
    <t>55461.0000</t>
  </si>
  <si>
    <t>27232.0000</t>
  </si>
  <si>
    <t>26758.0000</t>
  </si>
  <si>
    <t>25915.0000</t>
  </si>
  <si>
    <t>8.8500</t>
  </si>
  <si>
    <t>52394.0000</t>
  </si>
  <si>
    <t>26542.0000</t>
  </si>
  <si>
    <t>56847.0000</t>
  </si>
  <si>
    <t>24608.0000</t>
  </si>
  <si>
    <t>31508.0000</t>
  </si>
  <si>
    <t>27161.0000</t>
  </si>
  <si>
    <t>17905.0000</t>
  </si>
  <si>
    <t>33584.0000</t>
  </si>
  <si>
    <t>29282.0000</t>
  </si>
  <si>
    <t>34641.0000</t>
  </si>
  <si>
    <t>30758.0000</t>
  </si>
  <si>
    <t>14.4300</t>
  </si>
  <si>
    <t>48784.0000</t>
  </si>
  <si>
    <t>34137.0000</t>
  </si>
  <si>
    <t>30905.0000</t>
  </si>
  <si>
    <t>15113.0000</t>
  </si>
  <si>
    <t>45935.0000</t>
  </si>
  <si>
    <t>34946.0000</t>
  </si>
  <si>
    <t>31180.0000</t>
  </si>
  <si>
    <t>42655.0000</t>
  </si>
  <si>
    <t>34059.0000</t>
  </si>
  <si>
    <t>29879.0000</t>
  </si>
  <si>
    <t>40375.0000</t>
  </si>
  <si>
    <t>-34.5700</t>
  </si>
  <si>
    <t>32545.0000</t>
  </si>
  <si>
    <t>28090.0000</t>
  </si>
  <si>
    <t>38256.0000</t>
  </si>
  <si>
    <t>-29.9700</t>
  </si>
  <si>
    <t>31913.0000</t>
  </si>
  <si>
    <t>38030.0000</t>
  </si>
  <si>
    <t>31589.0000</t>
  </si>
  <si>
    <t>0.5050</t>
  </si>
  <si>
    <t>13413.0000</t>
  </si>
  <si>
    <t>37861.0000</t>
  </si>
  <si>
    <t>32390.0000</t>
  </si>
  <si>
    <t>27867.0000</t>
  </si>
  <si>
    <t>2.2200</t>
  </si>
  <si>
    <t>31572.0000</t>
  </si>
  <si>
    <t>27053.0000</t>
  </si>
  <si>
    <t>38696.0000</t>
  </si>
  <si>
    <t>31402.0000</t>
  </si>
  <si>
    <t>26881.0000</t>
  </si>
  <si>
    <t>30074.0000</t>
  </si>
  <si>
    <t>25549.0000</t>
  </si>
  <si>
    <t>42481.0000</t>
  </si>
  <si>
    <t>29717.0000</t>
  </si>
  <si>
    <t>25143.0000</t>
  </si>
  <si>
    <t>27512.0000</t>
  </si>
  <si>
    <t>9743.0000</t>
  </si>
  <si>
    <t>23578.0000</t>
  </si>
  <si>
    <t>52128.0000</t>
  </si>
  <si>
    <t>22014.0000</t>
  </si>
  <si>
    <t>49979.0000</t>
  </si>
  <si>
    <t>48474.0000</t>
  </si>
  <si>
    <t>13606.0000</t>
  </si>
  <si>
    <t>12157.0000</t>
  </si>
  <si>
    <t>48944.0000</t>
  </si>
  <si>
    <t>11530.0000</t>
  </si>
  <si>
    <t>54006.0000</t>
  </si>
  <si>
    <t>56178.0000</t>
  </si>
  <si>
    <t>54096.0000</t>
  </si>
  <si>
    <t>51195.0000</t>
  </si>
  <si>
    <t>48932.0000</t>
  </si>
  <si>
    <t>47705.0000</t>
  </si>
  <si>
    <t>22227.0000</t>
  </si>
  <si>
    <t>103.8700</t>
  </si>
  <si>
    <t>21878.0000</t>
  </si>
  <si>
    <t>43047.0000</t>
  </si>
  <si>
    <t>40887.0000</t>
  </si>
  <si>
    <t>98.7500</t>
  </si>
  <si>
    <t>20913.0000</t>
  </si>
  <si>
    <t>45482.0000</t>
  </si>
  <si>
    <t>47407.0000</t>
  </si>
  <si>
    <t>59199.0000</t>
  </si>
  <si>
    <t>55945.0000</t>
  </si>
  <si>
    <t>61938.0000</t>
  </si>
  <si>
    <t>12096.0000</t>
  </si>
  <si>
    <t>66797.0000</t>
  </si>
  <si>
    <t>64079.0000</t>
  </si>
  <si>
    <t>66580.0000</t>
  </si>
  <si>
    <t>68229.0000</t>
  </si>
  <si>
    <t>65380.0000</t>
  </si>
  <si>
    <t>70052.0000</t>
  </si>
  <si>
    <t>12621.0000</t>
  </si>
  <si>
    <t>69895.0000</t>
  </si>
  <si>
    <t>12033.0000</t>
  </si>
  <si>
    <t>6470.0000</t>
  </si>
  <si>
    <t>20.4800</t>
  </si>
  <si>
    <t>69192.0000</t>
  </si>
  <si>
    <t>65670.0000</t>
  </si>
  <si>
    <t>67622.0000</t>
  </si>
  <si>
    <t>66107.0000</t>
  </si>
  <si>
    <t>63494.0000</t>
  </si>
  <si>
    <t>62737.0000</t>
  </si>
  <si>
    <t>60.0500</t>
  </si>
  <si>
    <t>75.0100</t>
  </si>
  <si>
    <t>67905.0000</t>
  </si>
  <si>
    <t>66616.0000</t>
  </si>
  <si>
    <t>65515.0000</t>
  </si>
  <si>
    <t>71.5700</t>
  </si>
  <si>
    <t>61253.0000</t>
  </si>
  <si>
    <t>59939.0000</t>
  </si>
  <si>
    <t>57674.0000</t>
  </si>
  <si>
    <t>101.2900</t>
  </si>
  <si>
    <t>56441.0000</t>
  </si>
  <si>
    <t>107.8200</t>
  </si>
  <si>
    <t>51442.0000</t>
  </si>
  <si>
    <t>50431.0000</t>
  </si>
  <si>
    <t>48728.0000</t>
  </si>
  <si>
    <t>113.0900</t>
  </si>
  <si>
    <t>45900.0000</t>
  </si>
  <si>
    <t>124.6400</t>
  </si>
  <si>
    <t>46524.0000</t>
  </si>
  <si>
    <t>45330.0000</t>
  </si>
  <si>
    <t>124.2000</t>
  </si>
  <si>
    <t>46970.0000</t>
  </si>
  <si>
    <t>45720.0000</t>
  </si>
  <si>
    <t>116.9000</t>
  </si>
  <si>
    <t>48712.0000</t>
  </si>
  <si>
    <t>85.9800</t>
  </si>
  <si>
    <t>100.1700</t>
  </si>
  <si>
    <t>61074.0000</t>
  </si>
  <si>
    <t>63486.0000</t>
  </si>
  <si>
    <t>89.8500</t>
  </si>
  <si>
    <t>68762.0000</t>
  </si>
  <si>
    <t>69218.0000</t>
  </si>
  <si>
    <t>66204.0000</t>
  </si>
  <si>
    <t>69968.0000</t>
  </si>
  <si>
    <t>65.5300</t>
  </si>
  <si>
    <t>69095.0000</t>
  </si>
  <si>
    <t>68639.0000</t>
  </si>
  <si>
    <t>66278.0000</t>
  </si>
  <si>
    <t>67644.0000</t>
  </si>
  <si>
    <t>65051.0000</t>
  </si>
  <si>
    <t>64046.0000</t>
  </si>
  <si>
    <t>66368.0000</t>
  </si>
  <si>
    <t>63637.0000</t>
  </si>
  <si>
    <t>69340.0000</t>
  </si>
  <si>
    <t>64936.0000</t>
  </si>
  <si>
    <t>20570.0000</t>
  </si>
  <si>
    <t>65836.0000</t>
  </si>
  <si>
    <t>67498.0000</t>
  </si>
  <si>
    <t>65609.0000</t>
  </si>
  <si>
    <t>58554.0000</t>
  </si>
  <si>
    <t>55365.0000</t>
  </si>
  <si>
    <t>7095.0000</t>
  </si>
  <si>
    <t>48555.0000</t>
  </si>
  <si>
    <t>17.7700</t>
  </si>
  <si>
    <t>47735.0000</t>
  </si>
  <si>
    <t>45280.0000</t>
  </si>
  <si>
    <t>48081.0000</t>
  </si>
  <si>
    <t>45857.0000</t>
  </si>
  <si>
    <t>49670.0000</t>
  </si>
  <si>
    <t>50810.0000</t>
  </si>
  <si>
    <t>60715.0000</t>
  </si>
  <si>
    <t>65325.0000</t>
  </si>
  <si>
    <t>67385.0000</t>
  </si>
  <si>
    <t>65984.0000</t>
  </si>
  <si>
    <t>68071.0000</t>
  </si>
  <si>
    <t>66529.0000</t>
  </si>
  <si>
    <t>15.5400</t>
  </si>
  <si>
    <t>67124.0000</t>
  </si>
  <si>
    <t>14310.0000</t>
  </si>
  <si>
    <t>68325.0000</t>
  </si>
  <si>
    <t>66181.0000</t>
  </si>
  <si>
    <t>68306.0000</t>
  </si>
  <si>
    <t>65525.0000</t>
  </si>
  <si>
    <t>11284.0000</t>
  </si>
  <si>
    <t>18531.0000</t>
  </si>
  <si>
    <t>20330.0000</t>
  </si>
  <si>
    <t>65698.0000</t>
  </si>
  <si>
    <t>63990.0000</t>
  </si>
  <si>
    <t>20162.0000</t>
  </si>
  <si>
    <t>69139.0000</t>
  </si>
  <si>
    <t>65480.0000</t>
  </si>
  <si>
    <t>19659.0000</t>
  </si>
  <si>
    <t>68635.0000</t>
  </si>
  <si>
    <t>67844.0000</t>
  </si>
  <si>
    <t>64090.0000</t>
  </si>
  <si>
    <t>62002.0000</t>
  </si>
  <si>
    <t>61343.0000</t>
  </si>
  <si>
    <t>58456.0000</t>
  </si>
  <si>
    <t>57745.0000</t>
  </si>
  <si>
    <t>55311.0000</t>
  </si>
  <si>
    <t>7660.0000</t>
  </si>
  <si>
    <t>53952.0000</t>
  </si>
  <si>
    <t>50278.0000</t>
  </si>
  <si>
    <t>47130.0000</t>
  </si>
  <si>
    <t>48088.0000</t>
  </si>
  <si>
    <t>47596.0000</t>
  </si>
  <si>
    <t>91.1600</t>
  </si>
  <si>
    <t>14939.0000</t>
  </si>
  <si>
    <t>88.0300</t>
  </si>
  <si>
    <t>15872.0000</t>
  </si>
  <si>
    <t>46009.0000</t>
  </si>
  <si>
    <t>48605.0000</t>
  </si>
  <si>
    <t>18318.0000</t>
  </si>
  <si>
    <t>59055.0000</t>
  </si>
  <si>
    <t>62948.0000</t>
  </si>
  <si>
    <t>19103.0000</t>
  </si>
  <si>
    <t>63667.0000</t>
  </si>
  <si>
    <t>18738.0000</t>
  </si>
  <si>
    <t>62478.0000</t>
  </si>
  <si>
    <t>60719.0000</t>
  </si>
  <si>
    <t>60437.0000</t>
  </si>
  <si>
    <t>14.0800</t>
  </si>
  <si>
    <t>59942.0000</t>
  </si>
  <si>
    <t>60118.0000</t>
  </si>
  <si>
    <t>62091.0000</t>
  </si>
  <si>
    <t>20188.0000</t>
  </si>
  <si>
    <t>10798.0000</t>
  </si>
  <si>
    <t>18.6200</t>
  </si>
  <si>
    <t>20590.0000</t>
  </si>
  <si>
    <t>62846.0000</t>
  </si>
  <si>
    <t>61987.0000</t>
  </si>
  <si>
    <t>58789.0000</t>
  </si>
  <si>
    <t>56798.0000</t>
  </si>
  <si>
    <t>55685.0000</t>
  </si>
  <si>
    <t>12173.0000</t>
  </si>
  <si>
    <t>54242.0000</t>
  </si>
  <si>
    <t>53145.0000</t>
  </si>
  <si>
    <t>49720.0000</t>
  </si>
  <si>
    <t>49461.0000</t>
  </si>
  <si>
    <t>47488.0000</t>
  </si>
  <si>
    <t>11632.0000</t>
  </si>
  <si>
    <t>45267.0000</t>
  </si>
  <si>
    <t>5.5200</t>
  </si>
  <si>
    <t>43756.0000</t>
  </si>
  <si>
    <t>44394.0000</t>
  </si>
  <si>
    <t>44308.0000</t>
  </si>
  <si>
    <t>14294.0000</t>
  </si>
  <si>
    <t>11524.0000</t>
  </si>
  <si>
    <t>45336.0000</t>
  </si>
  <si>
    <t>45925.0000</t>
  </si>
  <si>
    <t>26.1300</t>
  </si>
  <si>
    <t>47332.0000</t>
  </si>
  <si>
    <t>48137.0000</t>
  </si>
  <si>
    <t>50354.0000</t>
  </si>
  <si>
    <t>19002.0000</t>
  </si>
  <si>
    <t>19102.0000</t>
  </si>
  <si>
    <t>55671.0000</t>
  </si>
  <si>
    <t>18562.0000</t>
  </si>
  <si>
    <t>55669.0000</t>
  </si>
  <si>
    <t>57333.0000</t>
  </si>
  <si>
    <t>11745.0000</t>
  </si>
  <si>
    <t>19690.0000</t>
  </si>
  <si>
    <t>58575.0000</t>
  </si>
  <si>
    <t>14979.0000</t>
  </si>
  <si>
    <t>18731.0000</t>
  </si>
  <si>
    <t>58324.0000</t>
  </si>
  <si>
    <t>56985.0000</t>
  </si>
  <si>
    <t>11895.0000</t>
  </si>
  <si>
    <t>55448.0000</t>
  </si>
  <si>
    <t>54645.0000</t>
  </si>
  <si>
    <t>55718.0000</t>
  </si>
  <si>
    <t>55320.0000</t>
  </si>
  <si>
    <t>59377.0000</t>
  </si>
  <si>
    <t>58207.0000</t>
  </si>
  <si>
    <t>58871.0000</t>
  </si>
  <si>
    <t>59364.0000</t>
  </si>
  <si>
    <t>57276.0000</t>
  </si>
  <si>
    <t>58757.0000</t>
  </si>
  <si>
    <t>54081.0000</t>
  </si>
  <si>
    <t>55679.0000</t>
  </si>
  <si>
    <t>22134.0000</t>
  </si>
  <si>
    <t>17932.0000</t>
  </si>
  <si>
    <t>52955.0000</t>
  </si>
  <si>
    <t>50087.0000</t>
  </si>
  <si>
    <t>17585.0000</t>
  </si>
  <si>
    <t>46834.0000</t>
  </si>
  <si>
    <t>43769.0000</t>
  </si>
  <si>
    <t>44561.0000</t>
  </si>
  <si>
    <t>20612.0000</t>
  </si>
  <si>
    <t>42661.0000</t>
  </si>
  <si>
    <t>41068.0000</t>
  </si>
  <si>
    <t>42120.0000</t>
  </si>
  <si>
    <t>17834.0000</t>
  </si>
  <si>
    <t>42165.0000</t>
  </si>
  <si>
    <t>42822.0000</t>
  </si>
  <si>
    <t>44120.0000</t>
  </si>
  <si>
    <t>23.0900</t>
  </si>
  <si>
    <t>44980.0000</t>
  </si>
  <si>
    <t>47819.0000</t>
  </si>
  <si>
    <t>25075.0000</t>
  </si>
  <si>
    <t>21181.0000</t>
  </si>
  <si>
    <t>83.5500</t>
  </si>
  <si>
    <t>18840.0000</t>
  </si>
  <si>
    <t>25673.0000</t>
  </si>
  <si>
    <t>21361.0000</t>
  </si>
  <si>
    <t>55253.0000</t>
  </si>
  <si>
    <t>25935.0000</t>
  </si>
  <si>
    <t>107.0100</t>
  </si>
  <si>
    <t>54665.0000</t>
  </si>
  <si>
    <t>26273.0000</t>
  </si>
  <si>
    <t>109.3500</t>
  </si>
  <si>
    <t>8.0800</t>
  </si>
  <si>
    <t>57556.0000</t>
  </si>
  <si>
    <t>26362.0000</t>
  </si>
  <si>
    <t>21476.0000</t>
  </si>
  <si>
    <t>107.6300</t>
  </si>
  <si>
    <t>55930.0000</t>
  </si>
  <si>
    <t>27148.0000</t>
  </si>
  <si>
    <t>102.7500</t>
  </si>
  <si>
    <t>55332.0000</t>
  </si>
  <si>
    <t>25911.0000</t>
  </si>
  <si>
    <t>18758.0000</t>
  </si>
  <si>
    <t>110.6300</t>
  </si>
  <si>
    <t>19667.0000</t>
  </si>
  <si>
    <t>52658.0000</t>
  </si>
  <si>
    <t>53581.0000</t>
  </si>
  <si>
    <t>23426.0000</t>
  </si>
  <si>
    <t>113.7900</t>
  </si>
  <si>
    <t>53063.0000</t>
  </si>
  <si>
    <t>53691.0000</t>
  </si>
  <si>
    <t>23724.0000</t>
  </si>
  <si>
    <t>57577.0000</t>
  </si>
  <si>
    <t>55800.0000</t>
  </si>
  <si>
    <t>25619.0000</t>
  </si>
  <si>
    <t>115.1900</t>
  </si>
  <si>
    <t>19256.0000</t>
  </si>
  <si>
    <t>57856.0000</t>
  </si>
  <si>
    <t>57628.0000</t>
  </si>
  <si>
    <t>27291.0000</t>
  </si>
  <si>
    <t>21615.0000</t>
  </si>
  <si>
    <t>116.2200</t>
  </si>
  <si>
    <t>20420.0000</t>
  </si>
  <si>
    <t>56576.0000</t>
  </si>
  <si>
    <t>28062.0000</t>
  </si>
  <si>
    <t>116.3000</t>
  </si>
  <si>
    <t>19870.0000</t>
  </si>
  <si>
    <t>53330.0000</t>
  </si>
  <si>
    <t>27930.0000</t>
  </si>
  <si>
    <t>49396.0000</t>
  </si>
  <si>
    <t>50673.0000</t>
  </si>
  <si>
    <t>27902.0000</t>
  </si>
  <si>
    <t>22080.0000</t>
  </si>
  <si>
    <t>71.0500</t>
  </si>
  <si>
    <t>17420.0000</t>
  </si>
  <si>
    <t>45285.0000</t>
  </si>
  <si>
    <t>24650.0000</t>
  </si>
  <si>
    <t>114.3900</t>
  </si>
  <si>
    <t>42516.0000</t>
  </si>
  <si>
    <t>9.1300</t>
  </si>
  <si>
    <t>114.9200</t>
  </si>
  <si>
    <t>14427.0000</t>
  </si>
  <si>
    <t>38722.0000</t>
  </si>
  <si>
    <t>112.2200</t>
  </si>
  <si>
    <t>14688.0000</t>
  </si>
  <si>
    <t>41635.0000</t>
  </si>
  <si>
    <t>115.3800</t>
  </si>
  <si>
    <t>38948.0000</t>
  </si>
  <si>
    <t>39071.0000</t>
  </si>
  <si>
    <t>42487.0000</t>
  </si>
  <si>
    <t>13435.0000</t>
  </si>
  <si>
    <t>116.3700</t>
  </si>
  <si>
    <t>43137.0000</t>
  </si>
  <si>
    <t>45412.0000</t>
  </si>
  <si>
    <t>116.4900</t>
  </si>
  <si>
    <t>44057.0000</t>
  </si>
  <si>
    <t>47869.0000</t>
  </si>
  <si>
    <t>116.6500</t>
  </si>
  <si>
    <t>46933.0000</t>
  </si>
  <si>
    <t>50288.0000</t>
  </si>
  <si>
    <t>115.4000</t>
  </si>
  <si>
    <t>52052.0000</t>
  </si>
  <si>
    <t>105.4900</t>
  </si>
  <si>
    <t>104.9200</t>
  </si>
  <si>
    <t>51748.0000</t>
  </si>
  <si>
    <t>49812.0000</t>
  </si>
  <si>
    <t>114.3800</t>
  </si>
  <si>
    <t>50586.0000</t>
  </si>
  <si>
    <t>114.9100</t>
  </si>
  <si>
    <t>18946.0000</t>
  </si>
  <si>
    <t>50391.0000</t>
  </si>
  <si>
    <t>113.7100</t>
  </si>
  <si>
    <t>51450.0000</t>
  </si>
  <si>
    <t>111.4900</t>
  </si>
  <si>
    <t>18912.0000</t>
  </si>
  <si>
    <t>54833.0000</t>
  </si>
  <si>
    <t>9000.0000</t>
  </si>
  <si>
    <t>110.1700</t>
  </si>
  <si>
    <t>53081.0000</t>
  </si>
  <si>
    <t>55380.0000</t>
  </si>
  <si>
    <t>50665.0000</t>
  </si>
  <si>
    <t>82.2100</t>
  </si>
  <si>
    <t>51100.0000</t>
  </si>
  <si>
    <t>97.8500</t>
  </si>
  <si>
    <t>50232.0000</t>
  </si>
  <si>
    <t>11929.0000</t>
  </si>
  <si>
    <t>42184.0000</t>
  </si>
  <si>
    <t>45070.0000</t>
  </si>
  <si>
    <t>11358.0000</t>
  </si>
  <si>
    <t>41289.0000</t>
  </si>
  <si>
    <t>43104.0000</t>
  </si>
  <si>
    <t>58.0600</t>
  </si>
  <si>
    <t>40736.0000</t>
  </si>
  <si>
    <t>41406.0000</t>
  </si>
  <si>
    <t>43553.0000</t>
  </si>
  <si>
    <t>45218.0000</t>
  </si>
  <si>
    <t>14301.0000</t>
  </si>
  <si>
    <t>12137.0000</t>
  </si>
  <si>
    <t>49425.0000</t>
  </si>
  <si>
    <t>14362.0000</t>
  </si>
  <si>
    <t>12024.0000</t>
  </si>
  <si>
    <t>57988.0000</t>
  </si>
  <si>
    <t>11439.0000</t>
  </si>
  <si>
    <t>66604.0000</t>
  </si>
  <si>
    <t>66260.0000</t>
  </si>
  <si>
    <t>66576.0000</t>
  </si>
  <si>
    <t>106.2500</t>
  </si>
  <si>
    <t>67405.0000</t>
  </si>
  <si>
    <t>110.2700</t>
  </si>
  <si>
    <t>68347.0000</t>
  </si>
  <si>
    <t>9943.0000</t>
  </si>
  <si>
    <t>114.3500</t>
  </si>
  <si>
    <t>115.5000</t>
  </si>
  <si>
    <t>68263.0000</t>
  </si>
  <si>
    <t>18557.0000</t>
  </si>
  <si>
    <t>66424.0000</t>
  </si>
  <si>
    <t>110.5900</t>
  </si>
  <si>
    <t>19442.0000</t>
  </si>
  <si>
    <t>65896.0000</t>
  </si>
  <si>
    <t>19761.0000</t>
  </si>
  <si>
    <t>66228.0000</t>
  </si>
  <si>
    <t>65760.0000</t>
  </si>
  <si>
    <t>69421.0000</t>
  </si>
  <si>
    <t>67808.0000</t>
  </si>
  <si>
    <t>68910.0000</t>
  </si>
  <si>
    <t>67079.0000</t>
  </si>
  <si>
    <t>9058.0000</t>
  </si>
  <si>
    <t>19940.0000</t>
  </si>
  <si>
    <t>63143.0000</t>
  </si>
  <si>
    <t>58388.0000</t>
  </si>
  <si>
    <t>59538.0000</t>
  </si>
  <si>
    <t>56693.0000</t>
  </si>
  <si>
    <t>11204.0000</t>
  </si>
  <si>
    <t>50569.0000</t>
  </si>
  <si>
    <t>52579.0000</t>
  </si>
  <si>
    <t>47202.0000</t>
  </si>
  <si>
    <t>46230.0000</t>
  </si>
  <si>
    <t>45945.0000</t>
  </si>
  <si>
    <t>76.0100</t>
  </si>
  <si>
    <t>46706.0000</t>
  </si>
  <si>
    <t>52269.0000</t>
  </si>
  <si>
    <t>50310.0000</t>
  </si>
  <si>
    <t>10888.0000</t>
  </si>
  <si>
    <t>59940.0000</t>
  </si>
  <si>
    <t>10785.0000</t>
  </si>
  <si>
    <t>8908.0000</t>
  </si>
  <si>
    <t>24.7400</t>
  </si>
  <si>
    <t>10876.0000</t>
  </si>
  <si>
    <t>111.5400</t>
  </si>
  <si>
    <t>19530.0000</t>
  </si>
  <si>
    <t>65585.0000</t>
  </si>
  <si>
    <t>112.5300</t>
  </si>
  <si>
    <t>65668.0000</t>
  </si>
  <si>
    <t>9560.0000</t>
  </si>
  <si>
    <t>17.4000</t>
  </si>
  <si>
    <t>68618.0000</t>
  </si>
  <si>
    <t>114.7700</t>
  </si>
  <si>
    <t>69666.0000</t>
  </si>
  <si>
    <t>116.2700</t>
  </si>
  <si>
    <t>65925.0000</t>
  </si>
  <si>
    <t>111.8700</t>
  </si>
  <si>
    <t>67380.0000</t>
  </si>
  <si>
    <t>115.6200</t>
  </si>
  <si>
    <t>18820.0000</t>
  </si>
  <si>
    <t>66638.0000</t>
  </si>
  <si>
    <t>64550.0000</t>
  </si>
  <si>
    <t>116.5800</t>
  </si>
  <si>
    <t>67076.0000</t>
  </si>
  <si>
    <t>64307.0000</t>
  </si>
  <si>
    <t>115.8300</t>
  </si>
  <si>
    <t>66253.0000</t>
  </si>
  <si>
    <t>60.7100</t>
  </si>
  <si>
    <t>70180.0000</t>
  </si>
  <si>
    <t>66479.0000</t>
  </si>
  <si>
    <t>102.9900</t>
  </si>
  <si>
    <t>102.1400</t>
  </si>
  <si>
    <t>19120.0000</t>
  </si>
  <si>
    <t>61375.0000</t>
  </si>
  <si>
    <t>60876.0000</t>
  </si>
  <si>
    <t>58095.0000</t>
  </si>
  <si>
    <t>16.7400</t>
  </si>
  <si>
    <t>56834.0000</t>
  </si>
  <si>
    <t>49115.0000</t>
  </si>
  <si>
    <t>48029.0000</t>
  </si>
  <si>
    <t>47259.0000</t>
  </si>
  <si>
    <t>14047.0000</t>
  </si>
  <si>
    <t>48159.0000</t>
  </si>
  <si>
    <t>45924.0000</t>
  </si>
  <si>
    <t>17.6200</t>
  </si>
  <si>
    <t>14977.0000</t>
  </si>
  <si>
    <t>47499.0000</t>
  </si>
  <si>
    <t>53355.0000</t>
  </si>
  <si>
    <t>51084.0000</t>
  </si>
  <si>
    <t>17.3100</t>
  </si>
  <si>
    <t>61799.0000</t>
  </si>
  <si>
    <t>58740.0000</t>
  </si>
  <si>
    <t>67313.0000</t>
  </si>
  <si>
    <t>63902.0000</t>
  </si>
  <si>
    <t>69320.0000</t>
  </si>
  <si>
    <t>65538.0000</t>
  </si>
  <si>
    <t>100.8700</t>
  </si>
  <si>
    <t>19.4300</t>
  </si>
  <si>
    <t>108.5300</t>
  </si>
  <si>
    <t>66234.0000</t>
  </si>
  <si>
    <t>101.9700</t>
  </si>
  <si>
    <t>70912.0000</t>
  </si>
  <si>
    <t>97.6900</t>
  </si>
  <si>
    <t>70473.0000</t>
  </si>
  <si>
    <t>66895.0000</t>
  </si>
  <si>
    <t>70006.0000</t>
  </si>
  <si>
    <t>66364.0000</t>
  </si>
  <si>
    <t>57.2800</t>
  </si>
  <si>
    <t>68672.0000</t>
  </si>
  <si>
    <t>68416.0000</t>
  </si>
  <si>
    <t>64767.0000</t>
  </si>
  <si>
    <t>20490.0000</t>
  </si>
  <si>
    <t>71234.0000</t>
  </si>
  <si>
    <t>24.4100</t>
  </si>
  <si>
    <t>70544.0000</t>
  </si>
  <si>
    <t>87.1200</t>
  </si>
  <si>
    <t>97.7100</t>
  </si>
  <si>
    <t>65823.0000</t>
  </si>
  <si>
    <t>64565.0000</t>
  </si>
  <si>
    <t>61897.0000</t>
  </si>
  <si>
    <t>54.4700</t>
  </si>
  <si>
    <t>55470.0000</t>
  </si>
  <si>
    <t>49.8900</t>
  </si>
  <si>
    <t>53136.0000</t>
  </si>
  <si>
    <t>13721.0000</t>
  </si>
  <si>
    <t>48285.0000</t>
  </si>
  <si>
    <t>24.2300</t>
  </si>
  <si>
    <t>45228.0000</t>
  </si>
  <si>
    <t>48252.0000</t>
  </si>
  <si>
    <t>47132.0000</t>
  </si>
  <si>
    <t>32.3300</t>
  </si>
  <si>
    <t>17.0500</t>
  </si>
  <si>
    <t>21.8500</t>
  </si>
  <si>
    <t>50694.0000</t>
  </si>
  <si>
    <t>63930.0000</t>
  </si>
  <si>
    <t>70023.0000</t>
  </si>
  <si>
    <t>7032.0000</t>
  </si>
  <si>
    <t>70514.0000</t>
  </si>
  <si>
    <t>71646.0000</t>
  </si>
  <si>
    <t>11462.0000</t>
  </si>
  <si>
    <t>71224.0000</t>
  </si>
  <si>
    <t>9904.0000</t>
  </si>
  <si>
    <t>9452.0000</t>
  </si>
  <si>
    <t>18206.0000</t>
  </si>
  <si>
    <t>69855.0000</t>
  </si>
  <si>
    <t>65454.0000</t>
  </si>
  <si>
    <t>11770.0000</t>
  </si>
  <si>
    <t>9.4100</t>
  </si>
  <si>
    <t>18867.0000</t>
  </si>
  <si>
    <t>69413.0000</t>
  </si>
  <si>
    <t>20030.0000</t>
  </si>
  <si>
    <t>69396.0000</t>
  </si>
  <si>
    <t>72131.0000</t>
  </si>
  <si>
    <t>66670.0000</t>
  </si>
  <si>
    <t>66723.0000</t>
  </si>
  <si>
    <t>70144.0000</t>
  </si>
  <si>
    <t>20519.0000</t>
  </si>
  <si>
    <t>65640.0000</t>
  </si>
  <si>
    <t>57991.0000</t>
  </si>
  <si>
    <t>50817.0000</t>
  </si>
  <si>
    <t>50135.0000</t>
  </si>
  <si>
    <t>47560.0000</t>
  </si>
  <si>
    <t>11076.0000</t>
  </si>
  <si>
    <t>45024.0000</t>
  </si>
  <si>
    <t>14288.0000</t>
  </si>
  <si>
    <t>45484.0000</t>
  </si>
  <si>
    <t>49947.0000</t>
  </si>
  <si>
    <t>46943.0000</t>
  </si>
  <si>
    <t>12091.0000</t>
  </si>
  <si>
    <t>23.5300</t>
  </si>
  <si>
    <t>13.2100</t>
  </si>
  <si>
    <t>50463.0000</t>
  </si>
  <si>
    <t>58059.0000</t>
  </si>
  <si>
    <t>69393.0000</t>
  </si>
  <si>
    <t>65063.0000</t>
  </si>
  <si>
    <t>70704.0000</t>
  </si>
  <si>
    <t>17514.0000</t>
  </si>
  <si>
    <t>70972.0000</t>
  </si>
  <si>
    <t>65636.0000</t>
  </si>
  <si>
    <t>69.1400</t>
  </si>
  <si>
    <t>71929.0000</t>
  </si>
  <si>
    <t>66280.0000</t>
  </si>
  <si>
    <t>53.9500</t>
  </si>
  <si>
    <t>17697.0000</t>
  </si>
  <si>
    <t>71120.0000</t>
  </si>
  <si>
    <t>65662.0000</t>
  </si>
  <si>
    <t>69922.0000</t>
  </si>
  <si>
    <t>64556.0000</t>
  </si>
  <si>
    <t>68495.0000</t>
  </si>
  <si>
    <t>63477.0000</t>
  </si>
  <si>
    <t>66601.0000</t>
  </si>
  <si>
    <t>62928.0000</t>
  </si>
  <si>
    <t>67000.0000</t>
  </si>
  <si>
    <t>69243.0000</t>
  </si>
  <si>
    <t>18016.0000</t>
  </si>
  <si>
    <t>68796.0000</t>
  </si>
  <si>
    <t>66482.0000</t>
  </si>
  <si>
    <t>63536.0000</t>
  </si>
  <si>
    <t>76.9200</t>
  </si>
  <si>
    <t>92.0100</t>
  </si>
  <si>
    <t>62330.0000</t>
  </si>
  <si>
    <t>96.4300</t>
  </si>
  <si>
    <t>53684.0000</t>
  </si>
  <si>
    <t>14.8900</t>
  </si>
  <si>
    <t>51266.0000</t>
  </si>
  <si>
    <t>49937.0000</t>
  </si>
  <si>
    <t>115.7900</t>
  </si>
  <si>
    <t>46375.0000</t>
  </si>
  <si>
    <t>116.3100</t>
  </si>
  <si>
    <t>44156.0000</t>
  </si>
  <si>
    <t>116.5300</t>
  </si>
  <si>
    <t>43202.0000</t>
  </si>
  <si>
    <t>20.3200</t>
  </si>
  <si>
    <t>45175.0000</t>
  </si>
  <si>
    <t>43060.0000</t>
  </si>
  <si>
    <t>115.2900</t>
  </si>
  <si>
    <t>45357.0000</t>
  </si>
  <si>
    <t>115.2500</t>
  </si>
  <si>
    <t>116.3300</t>
  </si>
  <si>
    <t>47429.0000</t>
  </si>
  <si>
    <t>114.5400</t>
  </si>
  <si>
    <t>50054.0000</t>
  </si>
  <si>
    <t>48885.0000</t>
  </si>
  <si>
    <t>108.8100</t>
  </si>
  <si>
    <t>54731.0000</t>
  </si>
  <si>
    <t>57273.0000</t>
  </si>
  <si>
    <t>108.8000</t>
  </si>
  <si>
    <t>56004.0000</t>
  </si>
  <si>
    <t>111.2000</t>
  </si>
  <si>
    <t>115.1000</t>
  </si>
  <si>
    <t>59438.0000</t>
  </si>
  <si>
    <t>112.5900</t>
  </si>
  <si>
    <t>57260.0000</t>
  </si>
  <si>
    <t>114.2100</t>
  </si>
  <si>
    <t>55806.0000</t>
  </si>
  <si>
    <t>53929.0000</t>
  </si>
  <si>
    <t>53600.0000</t>
  </si>
  <si>
    <t>111.3700</t>
  </si>
  <si>
    <t>54325.0000</t>
  </si>
  <si>
    <t>8267.0000</t>
  </si>
  <si>
    <t>103.0300</t>
  </si>
  <si>
    <t>59935.0000</t>
  </si>
  <si>
    <t>57553.0000</t>
  </si>
  <si>
    <t>58440.0000</t>
  </si>
  <si>
    <t>10233.0000</t>
  </si>
  <si>
    <t>92.7800</t>
  </si>
  <si>
    <t>57759.0000</t>
  </si>
  <si>
    <t>56689.0000</t>
  </si>
  <si>
    <t>89.7600</t>
  </si>
  <si>
    <t>10519.0000</t>
  </si>
  <si>
    <t>98.3900</t>
  </si>
  <si>
    <t>101.2100</t>
  </si>
  <si>
    <t>50471.0000</t>
  </si>
  <si>
    <t>49253.0000</t>
  </si>
  <si>
    <t>47634.0000</t>
  </si>
  <si>
    <t>45897.0000</t>
  </si>
  <si>
    <t>43307.0000</t>
  </si>
  <si>
    <t>98.9700</t>
  </si>
  <si>
    <t>41066.0000</t>
  </si>
  <si>
    <t>7698.0000</t>
  </si>
  <si>
    <t>110.4600</t>
  </si>
  <si>
    <t>43067.0000</t>
  </si>
  <si>
    <t>40482.0000</t>
  </si>
  <si>
    <t>104.1600</t>
  </si>
  <si>
    <t>42427.0000</t>
  </si>
  <si>
    <t>40330.0000</t>
  </si>
  <si>
    <t>98.5900</t>
  </si>
  <si>
    <t>40691.0000</t>
  </si>
  <si>
    <t>107.2400</t>
  </si>
  <si>
    <t>42376.0000</t>
  </si>
  <si>
    <t>97.9500</t>
  </si>
  <si>
    <t>42306.0000</t>
  </si>
  <si>
    <t>42720.0000</t>
  </si>
  <si>
    <t>45529.0000</t>
  </si>
  <si>
    <t>50329.0000</t>
  </si>
  <si>
    <t>48393.0000</t>
  </si>
  <si>
    <t>52531.0000</t>
  </si>
  <si>
    <t>50403.0000</t>
  </si>
  <si>
    <t>54590.0000</t>
  </si>
  <si>
    <t>52385.0000</t>
  </si>
  <si>
    <t>11641.0000</t>
  </si>
  <si>
    <t>53960.0000</t>
  </si>
  <si>
    <t>52018.0000</t>
  </si>
  <si>
    <t>11977.0000</t>
  </si>
  <si>
    <t>52886.0000</t>
  </si>
  <si>
    <t>50237.0000</t>
  </si>
  <si>
    <t>10442.0000</t>
  </si>
  <si>
    <t>49264.0000</t>
  </si>
  <si>
    <t>2.3500</t>
  </si>
  <si>
    <t>51017.0000</t>
  </si>
  <si>
    <t>53015.0000</t>
  </si>
  <si>
    <t>56767.0000</t>
  </si>
  <si>
    <t>54362.0000</t>
  </si>
  <si>
    <t>57723.0000</t>
  </si>
  <si>
    <t>55740.0000</t>
  </si>
  <si>
    <t>54545.0000</t>
  </si>
  <si>
    <t>52493.0000</t>
  </si>
  <si>
    <t>53058.0000</t>
  </si>
  <si>
    <t>52725.0000</t>
  </si>
  <si>
    <t>50140.0000</t>
  </si>
  <si>
    <t>48893.0000</t>
  </si>
  <si>
    <t>46625.0000</t>
  </si>
  <si>
    <t>43778.0000</t>
  </si>
  <si>
    <t>42233.0000</t>
  </si>
  <si>
    <t>44774.0000</t>
  </si>
  <si>
    <t>41972.0000</t>
  </si>
  <si>
    <t>44488.0000</t>
  </si>
  <si>
    <t>48680.0000</t>
  </si>
  <si>
    <t>10136.0000</t>
  </si>
  <si>
    <t>57462.0000</t>
  </si>
  <si>
    <t>11993.0000</t>
  </si>
  <si>
    <t>21.2600</t>
  </si>
  <si>
    <t>63216.0000</t>
  </si>
  <si>
    <t>14720.0000</t>
  </si>
  <si>
    <t>71107.0000</t>
  </si>
  <si>
    <t>71543.0000</t>
  </si>
  <si>
    <t>18037.0000</t>
  </si>
  <si>
    <t>71717.0000</t>
  </si>
  <si>
    <t>66969.0000</t>
  </si>
  <si>
    <t>11469.0000</t>
  </si>
  <si>
    <t>71886.0000</t>
  </si>
  <si>
    <t>67008.0000</t>
  </si>
  <si>
    <t>17399.0000</t>
  </si>
  <si>
    <t>71547.0000</t>
  </si>
  <si>
    <t>71100.0000</t>
  </si>
  <si>
    <t>65920.0000</t>
  </si>
  <si>
    <t>18986.0000</t>
  </si>
  <si>
    <t>70631.0000</t>
  </si>
  <si>
    <t>65545.0000</t>
  </si>
  <si>
    <t>19984.0000</t>
  </si>
  <si>
    <t>14648.0000</t>
  </si>
  <si>
    <t>19289.0000</t>
  </si>
  <si>
    <t>70408.0000</t>
  </si>
  <si>
    <t>72930.0000</t>
  </si>
  <si>
    <t>24406.0000</t>
  </si>
  <si>
    <t>18498.0000</t>
  </si>
  <si>
    <t>72721.0000</t>
  </si>
  <si>
    <t>17.7300</t>
  </si>
  <si>
    <t>66251.0000</t>
  </si>
  <si>
    <t>25510.0000</t>
  </si>
  <si>
    <t>63.4700</t>
  </si>
  <si>
    <t>66667.0000</t>
  </si>
  <si>
    <t>25503.0000</t>
  </si>
  <si>
    <t>61798.0000</t>
  </si>
  <si>
    <t>24794.0000</t>
  </si>
  <si>
    <t>23094.0000</t>
  </si>
  <si>
    <t>14049.0000</t>
  </si>
  <si>
    <t>49103.0000</t>
  </si>
  <si>
    <t>47209.0000</t>
  </si>
  <si>
    <t>48413.0000</t>
  </si>
  <si>
    <t>23276.0000</t>
  </si>
  <si>
    <t>-0.3800</t>
  </si>
  <si>
    <t>102.9800</t>
  </si>
  <si>
    <t>48868.0000</t>
  </si>
  <si>
    <t>47017.0000</t>
  </si>
  <si>
    <t>-0.5000</t>
  </si>
  <si>
    <t>14660.0000</t>
  </si>
  <si>
    <t>50482.0000</t>
  </si>
  <si>
    <t>23491.0000</t>
  </si>
  <si>
    <t>54449.0000</t>
  </si>
  <si>
    <t>24424.0000</t>
  </si>
  <si>
    <t>25564.0000</t>
  </si>
  <si>
    <t>-0.5200</t>
  </si>
  <si>
    <t>68859.0000</t>
  </si>
  <si>
    <t>25105.0000</t>
  </si>
  <si>
    <t>19715.0000</t>
  </si>
  <si>
    <t>115.0900</t>
  </si>
  <si>
    <t>70798.0000</t>
  </si>
  <si>
    <t>110.8000</t>
  </si>
  <si>
    <t>99.0900</t>
  </si>
  <si>
    <t>72.3900</t>
  </si>
  <si>
    <t>71778.0000</t>
  </si>
  <si>
    <t>95.4400</t>
  </si>
  <si>
    <t>22776.0000</t>
  </si>
  <si>
    <t>70760.0000</t>
  </si>
  <si>
    <t>96.6000</t>
  </si>
  <si>
    <t>108.9700</t>
  </si>
  <si>
    <t>69565.0000</t>
  </si>
  <si>
    <t>18533.0000</t>
  </si>
  <si>
    <t>83.6900</t>
  </si>
  <si>
    <t>69660.0000</t>
  </si>
  <si>
    <t>66964.0000</t>
  </si>
  <si>
    <t>18687.0000</t>
  </si>
  <si>
    <t>64.0100</t>
  </si>
  <si>
    <t>19283.0000</t>
  </si>
  <si>
    <t>20550.0000</t>
  </si>
  <si>
    <t>71721.0000</t>
  </si>
  <si>
    <t>69357.0000</t>
  </si>
  <si>
    <t>69275.0000</t>
  </si>
  <si>
    <t>78.7500</t>
  </si>
  <si>
    <t>67625.0000</t>
  </si>
  <si>
    <t>108.3700</t>
  </si>
  <si>
    <t>66839.0000</t>
  </si>
  <si>
    <t>63645.0000</t>
  </si>
  <si>
    <t>108.5600</t>
  </si>
  <si>
    <t>60259.0000</t>
  </si>
  <si>
    <t>59509.0000</t>
  </si>
  <si>
    <t>19138.0000</t>
  </si>
  <si>
    <t>53024.0000</t>
  </si>
  <si>
    <t>13506.0000</t>
  </si>
  <si>
    <t>114.4600</t>
  </si>
  <si>
    <t>51969.0000</t>
  </si>
  <si>
    <t>50705.0000</t>
  </si>
  <si>
    <t>48665.0000</t>
  </si>
  <si>
    <t>13409.0000</t>
  </si>
  <si>
    <t>52275.0000</t>
  </si>
  <si>
    <t>113.6600</t>
  </si>
  <si>
    <t>111.5900</t>
  </si>
  <si>
    <t>67986.0000</t>
  </si>
  <si>
    <t>69654.0000</t>
  </si>
  <si>
    <t>113.7800</t>
  </si>
  <si>
    <t>69750.0000</t>
  </si>
  <si>
    <t>68805.0000</t>
  </si>
  <si>
    <t>111.1400</t>
  </si>
  <si>
    <t>70394.0000</t>
  </si>
  <si>
    <t>95.3000</t>
  </si>
  <si>
    <t>71387.0000</t>
  </si>
  <si>
    <t>70193.0000</t>
  </si>
  <si>
    <t>10369.0000</t>
  </si>
  <si>
    <t>70729.0000</t>
  </si>
  <si>
    <t>69663.0000</t>
  </si>
  <si>
    <t>13976.0000</t>
  </si>
  <si>
    <t>10325.0000</t>
  </si>
  <si>
    <t>69178.0000</t>
  </si>
  <si>
    <t>18750.0000</t>
  </si>
  <si>
    <t>68070.0000</t>
  </si>
  <si>
    <t>109.6800</t>
  </si>
  <si>
    <t>68663.0000</t>
  </si>
  <si>
    <t>68287.0000</t>
  </si>
  <si>
    <t>113.5300</t>
  </si>
  <si>
    <t>70813.0000</t>
  </si>
  <si>
    <t>70641.0000</t>
  </si>
  <si>
    <t>95.4000</t>
  </si>
  <si>
    <t>108.2200</t>
  </si>
  <si>
    <t>70396.0000</t>
  </si>
  <si>
    <t>70527.0000</t>
  </si>
  <si>
    <t>10425.0000</t>
  </si>
  <si>
    <t>117.3500</t>
  </si>
  <si>
    <t>112.5500</t>
  </si>
  <si>
    <t>68788.0000</t>
  </si>
  <si>
    <t>93.3300</t>
  </si>
  <si>
    <t>107.9800</t>
  </si>
  <si>
    <t>65106.0000</t>
  </si>
  <si>
    <t>62146.0000</t>
  </si>
  <si>
    <t>61592.0000</t>
  </si>
  <si>
    <t>76.5800</t>
  </si>
  <si>
    <t>58537.0000</t>
  </si>
  <si>
    <t>58586.0000</t>
  </si>
  <si>
    <t>11359.0000</t>
  </si>
  <si>
    <t>78.5100</t>
  </si>
  <si>
    <t>10137.0000</t>
  </si>
  <si>
    <t>14088.0000</t>
  </si>
  <si>
    <t>48315.0000</t>
  </si>
  <si>
    <t>49191.0000</t>
  </si>
  <si>
    <t>48193.0000</t>
  </si>
  <si>
    <t>10.5700</t>
  </si>
  <si>
    <t>50750.0000</t>
  </si>
  <si>
    <t>49685.0000</t>
  </si>
  <si>
    <t>54038.0000</t>
  </si>
  <si>
    <t>53170.0000</t>
  </si>
  <si>
    <t>62079.0000</t>
  </si>
  <si>
    <t>60814.0000</t>
  </si>
  <si>
    <t>11296.0000</t>
  </si>
  <si>
    <t>11545.0000</t>
  </si>
  <si>
    <t>18712.0000</t>
  </si>
  <si>
    <t>68916.0000</t>
  </si>
  <si>
    <t>68628.0000</t>
  </si>
  <si>
    <t>5.1900</t>
  </si>
  <si>
    <t>70501.0000</t>
  </si>
  <si>
    <t>70570.0000</t>
  </si>
  <si>
    <t>70801.0000</t>
  </si>
  <si>
    <t>69187.0000</t>
  </si>
  <si>
    <t>68777.0000</t>
  </si>
  <si>
    <t>67647.0000</t>
  </si>
  <si>
    <t>8902.0000</t>
  </si>
  <si>
    <t>67323.0000</t>
  </si>
  <si>
    <t>67975.0000</t>
  </si>
  <si>
    <t>70579.0000</t>
  </si>
  <si>
    <t>70076.0000</t>
  </si>
  <si>
    <t>70738.0000</t>
  </si>
  <si>
    <t>22778.0000</t>
  </si>
  <si>
    <t>19177.0000</t>
  </si>
  <si>
    <t>69920.0000</t>
  </si>
  <si>
    <t>68407.0000</t>
  </si>
  <si>
    <t>24628.0000</t>
  </si>
  <si>
    <t>24915.0000</t>
  </si>
  <si>
    <t>17.5700</t>
  </si>
  <si>
    <t>24695.0000</t>
  </si>
  <si>
    <t>59189.0000</t>
  </si>
  <si>
    <t>58167.0000</t>
  </si>
  <si>
    <t>24211.0000</t>
  </si>
  <si>
    <t>55330.0000</t>
  </si>
  <si>
    <t>53927.0000</t>
  </si>
  <si>
    <t>51148.0000</t>
  </si>
  <si>
    <t>49436.0000</t>
  </si>
  <si>
    <t>24966.0000</t>
  </si>
  <si>
    <t>14.3900</t>
  </si>
  <si>
    <t>47388.0000</t>
  </si>
  <si>
    <t>21428.0000</t>
  </si>
  <si>
    <t>47155.0000</t>
  </si>
  <si>
    <t>29009.0000</t>
  </si>
  <si>
    <t>14487.0000</t>
  </si>
  <si>
    <t>48531.0000</t>
  </si>
  <si>
    <t>30057.0000</t>
  </si>
  <si>
    <t>24371.0000</t>
  </si>
  <si>
    <t>51726.0000</t>
  </si>
  <si>
    <t>30546.0000</t>
  </si>
  <si>
    <t>24955.0000</t>
  </si>
  <si>
    <t>59101.0000</t>
  </si>
  <si>
    <t>31473.0000</t>
  </si>
  <si>
    <t>25880.0000</t>
  </si>
  <si>
    <t>31055.0000</t>
  </si>
  <si>
    <t>25470.0000</t>
  </si>
  <si>
    <t>67382.0000</t>
  </si>
  <si>
    <t>29493.0000</t>
  </si>
  <si>
    <t>70735.0000</t>
  </si>
  <si>
    <t>67621.0000</t>
  </si>
  <si>
    <t>27566.0000</t>
  </si>
  <si>
    <t>68198.0000</t>
  </si>
  <si>
    <t>25952.0000</t>
  </si>
  <si>
    <t>80.2900</t>
  </si>
  <si>
    <t>68934.0000</t>
  </si>
  <si>
    <t>70862.0000</t>
  </si>
  <si>
    <t>98.2600</t>
  </si>
  <si>
    <t>69106.0000</t>
  </si>
  <si>
    <t>66975.0000</t>
  </si>
  <si>
    <t>67488.0000</t>
  </si>
  <si>
    <t>65572.0000</t>
  </si>
  <si>
    <t>11391.0000</t>
  </si>
  <si>
    <t>65001.0000</t>
  </si>
  <si>
    <t>104.2000</t>
  </si>
  <si>
    <t>19557.0000</t>
  </si>
  <si>
    <t>67199.0000</t>
  </si>
  <si>
    <t>111.0600</t>
  </si>
  <si>
    <t>69075.0000</t>
  </si>
  <si>
    <t>67157.0000</t>
  </si>
  <si>
    <t>68377.0000</t>
  </si>
  <si>
    <t>112.2600</t>
  </si>
  <si>
    <t>65021.0000</t>
  </si>
  <si>
    <t>11206.0000</t>
  </si>
  <si>
    <t>114.6200</t>
  </si>
  <si>
    <t>61305.0000</t>
  </si>
  <si>
    <t>8523.0000</t>
  </si>
  <si>
    <t>113.7600</t>
  </si>
  <si>
    <t>57953.0000</t>
  </si>
  <si>
    <t>111.5300</t>
  </si>
  <si>
    <t>55952.0000</t>
  </si>
  <si>
    <t>55090.0000</t>
  </si>
  <si>
    <t>113.4100</t>
  </si>
  <si>
    <t>114.4500</t>
  </si>
  <si>
    <t>48359.0000</t>
  </si>
  <si>
    <t>113.9700</t>
  </si>
  <si>
    <t>46558.0000</t>
  </si>
  <si>
    <t>45872.0000</t>
  </si>
  <si>
    <t>116.8000</t>
  </si>
  <si>
    <t>14413.0000</t>
  </si>
  <si>
    <t>45708.0000</t>
  </si>
  <si>
    <t>111.9700</t>
  </si>
  <si>
    <t>108.4600</t>
  </si>
  <si>
    <t>46520.0000</t>
  </si>
  <si>
    <t>110.4800</t>
  </si>
  <si>
    <t>46605.0000</t>
  </si>
  <si>
    <t>114.5000</t>
  </si>
  <si>
    <t>50345.0000</t>
  </si>
  <si>
    <t>116.6800</t>
  </si>
  <si>
    <t>53223.0000</t>
  </si>
  <si>
    <t>53561.0000</t>
  </si>
  <si>
    <t>17777.0000</t>
  </si>
  <si>
    <t>56873.0000</t>
  </si>
  <si>
    <t>56364.0000</t>
  </si>
  <si>
    <t>111.9900</t>
  </si>
  <si>
    <t>58148.0000</t>
  </si>
  <si>
    <t>108.0100</t>
  </si>
  <si>
    <t>58521.0000</t>
  </si>
  <si>
    <t>10594.0000</t>
  </si>
  <si>
    <t>89.1900</t>
  </si>
  <si>
    <t>58615.0000</t>
  </si>
  <si>
    <t>57316.0000</t>
  </si>
  <si>
    <t>56240.0000</t>
  </si>
  <si>
    <t>56219.0000</t>
  </si>
  <si>
    <t>55183.0000</t>
  </si>
  <si>
    <t>55889.0000</t>
  </si>
  <si>
    <t>57024.0000</t>
  </si>
  <si>
    <t>56078.0000</t>
  </si>
  <si>
    <t>14785.0000</t>
  </si>
  <si>
    <t>59297.0000</t>
  </si>
  <si>
    <t>21009.0000</t>
  </si>
  <si>
    <t>18660.0000</t>
  </si>
  <si>
    <t>60311.0000</t>
  </si>
  <si>
    <t>59822.0000</t>
  </si>
  <si>
    <t>59532.0000</t>
  </si>
  <si>
    <t>57808.0000</t>
  </si>
  <si>
    <t>23598.0000</t>
  </si>
  <si>
    <t>22924.0000</t>
  </si>
  <si>
    <t>53212.0000</t>
  </si>
  <si>
    <t>51952.0000</t>
  </si>
  <si>
    <t>51417.0000</t>
  </si>
  <si>
    <t>53.5700</t>
  </si>
  <si>
    <t>44787.0000</t>
  </si>
  <si>
    <t>44126.0000</t>
  </si>
  <si>
    <t>10184.0000</t>
  </si>
  <si>
    <t>81.2700</t>
  </si>
  <si>
    <t>43166.0000</t>
  </si>
  <si>
    <t>42103.0000</t>
  </si>
  <si>
    <t>9866.0000</t>
  </si>
  <si>
    <t>42286.0000</t>
  </si>
  <si>
    <t>41389.0000</t>
  </si>
  <si>
    <t>82.8400</t>
  </si>
  <si>
    <t>41335.0000</t>
  </si>
  <si>
    <t>42540.0000</t>
  </si>
  <si>
    <t>41673.0000</t>
  </si>
  <si>
    <t>14472.0000</t>
  </si>
  <si>
    <t>11492.0000</t>
  </si>
  <si>
    <t>41364.0000</t>
  </si>
  <si>
    <t>42139.0000</t>
  </si>
  <si>
    <t>7018.0000</t>
  </si>
  <si>
    <t>80.5400</t>
  </si>
  <si>
    <t>43623.0000</t>
  </si>
  <si>
    <t>46839.0000</t>
  </si>
  <si>
    <t>89.0400</t>
  </si>
  <si>
    <t>50220.0000</t>
  </si>
  <si>
    <t>91.8100</t>
  </si>
  <si>
    <t>83.3600</t>
  </si>
  <si>
    <t>55265.0000</t>
  </si>
  <si>
    <t>53259.0000</t>
  </si>
  <si>
    <t>80.4000</t>
  </si>
  <si>
    <t>1.6900</t>
  </si>
  <si>
    <t>54733.0000</t>
  </si>
  <si>
    <t>52826.0000</t>
  </si>
  <si>
    <t>50150.0000</t>
  </si>
  <si>
    <t>10948.0000</t>
  </si>
  <si>
    <t>10620.0000</t>
  </si>
  <si>
    <t>53577.0000</t>
  </si>
  <si>
    <t>51533.0000</t>
  </si>
  <si>
    <t>56844.0000</t>
  </si>
  <si>
    <t>55106.0000</t>
  </si>
  <si>
    <t>57419.0000</t>
  </si>
  <si>
    <t>56264.0000</t>
  </si>
  <si>
    <t>55402.0000</t>
  </si>
  <si>
    <t>55133.0000</t>
  </si>
  <si>
    <t>14605.0000</t>
  </si>
  <si>
    <t>67.9700</t>
  </si>
  <si>
    <t>53510.0000</t>
  </si>
  <si>
    <t>53108.0000</t>
  </si>
  <si>
    <t>17295.0000</t>
  </si>
  <si>
    <t>52185.0000</t>
  </si>
  <si>
    <t>51670.0000</t>
  </si>
  <si>
    <t>51292.0000</t>
  </si>
  <si>
    <t>48148.0000</t>
  </si>
  <si>
    <t>112.9300</t>
  </si>
  <si>
    <t>44965.0000</t>
  </si>
  <si>
    <t>113.4200</t>
  </si>
  <si>
    <t>43292.0000</t>
  </si>
  <si>
    <t>44612.0000</t>
  </si>
  <si>
    <t>44213.0000</t>
  </si>
  <si>
    <t>44637.0000</t>
  </si>
  <si>
    <t>44551.0000</t>
  </si>
  <si>
    <t>46513.0000</t>
  </si>
  <si>
    <t>7760.0000</t>
  </si>
  <si>
    <t>91.3500</t>
  </si>
  <si>
    <t>76.8400</t>
  </si>
  <si>
    <t>12352.0000</t>
  </si>
  <si>
    <t>76.3500</t>
  </si>
  <si>
    <t>67979.0000</t>
  </si>
  <si>
    <t>19877.0000</t>
  </si>
  <si>
    <t>10796.0000</t>
  </si>
  <si>
    <t>19762.0000</t>
  </si>
  <si>
    <t>20100.0000</t>
  </si>
  <si>
    <t>70551.0000</t>
  </si>
  <si>
    <t>68705.0000</t>
  </si>
  <si>
    <t>71060.0000</t>
  </si>
  <si>
    <t>69571.0000</t>
  </si>
  <si>
    <t>19443.0000</t>
  </si>
  <si>
    <t>70954.0000</t>
  </si>
  <si>
    <t>71021.0000</t>
  </si>
  <si>
    <t>68480.0000</t>
  </si>
  <si>
    <t>10332.0000</t>
  </si>
  <si>
    <t>69865.0000</t>
  </si>
  <si>
    <t>67469.0000</t>
  </si>
  <si>
    <t>68987.0000</t>
  </si>
  <si>
    <t>66753.0000</t>
  </si>
  <si>
    <t>20373.0000</t>
  </si>
  <si>
    <t>69513.0000</t>
  </si>
  <si>
    <t>20700.0000</t>
  </si>
  <si>
    <t>72296.0000</t>
  </si>
  <si>
    <t>66600.0000</t>
  </si>
  <si>
    <t>13816.0000</t>
  </si>
  <si>
    <t>76.5200</t>
  </si>
  <si>
    <t>72686.0000</t>
  </si>
  <si>
    <t>66655.0000</t>
  </si>
  <si>
    <t>149.9400</t>
  </si>
  <si>
    <t>71535.0000</t>
  </si>
  <si>
    <t>65610.0000</t>
  </si>
  <si>
    <t>77.1500</t>
  </si>
  <si>
    <t>148.7900</t>
  </si>
  <si>
    <t>25465.0000</t>
  </si>
  <si>
    <t>63347.0000</t>
  </si>
  <si>
    <t>27006.0000</t>
  </si>
  <si>
    <t>130.6100</t>
  </si>
  <si>
    <t>60057.0000</t>
  </si>
  <si>
    <t>58201.0000</t>
  </si>
  <si>
    <t>136.0200</t>
  </si>
  <si>
    <t>55846.0000</t>
  </si>
  <si>
    <t>29991.0000</t>
  </si>
  <si>
    <t>120.3500</t>
  </si>
  <si>
    <t>52013.0000</t>
  </si>
  <si>
    <t>30795.0000</t>
  </si>
  <si>
    <t>24807.0000</t>
  </si>
  <si>
    <t>50019.0000</t>
  </si>
  <si>
    <t>25079.0000</t>
  </si>
  <si>
    <t>124.3400</t>
  </si>
  <si>
    <t>30816.0000</t>
  </si>
  <si>
    <t>24898.0000</t>
  </si>
  <si>
    <t>115.1600</t>
  </si>
  <si>
    <t>50720.0000</t>
  </si>
  <si>
    <t>49634.0000</t>
  </si>
  <si>
    <t>30696.0000</t>
  </si>
  <si>
    <t>24787.0000</t>
  </si>
  <si>
    <t>106.1800</t>
  </si>
  <si>
    <t>51903.0000</t>
  </si>
  <si>
    <t>24311.0000</t>
  </si>
  <si>
    <t>93.4500</t>
  </si>
  <si>
    <t>15868.0000</t>
  </si>
  <si>
    <t>54453.0000</t>
  </si>
  <si>
    <t>29324.0000</t>
  </si>
  <si>
    <t>23320.0000</t>
  </si>
  <si>
    <t>28552.0000</t>
  </si>
  <si>
    <t>22424.0000</t>
  </si>
  <si>
    <t>18607.0000</t>
  </si>
  <si>
    <t>70238.0000</t>
  </si>
  <si>
    <t>26651.0000</t>
  </si>
  <si>
    <t>24290.0000</t>
  </si>
  <si>
    <t>72950.0000</t>
  </si>
  <si>
    <t>21229.0000</t>
  </si>
  <si>
    <t>72377.0000</t>
  </si>
  <si>
    <t>70402.0000</t>
  </si>
  <si>
    <t>73111.0000</t>
  </si>
  <si>
    <t>71165.0000</t>
  </si>
  <si>
    <t>72646.0000</t>
  </si>
  <si>
    <t>70655.0000</t>
  </si>
  <si>
    <t>81.2900</t>
  </si>
  <si>
    <t>72067.0000</t>
  </si>
  <si>
    <t>13520.0000</t>
  </si>
  <si>
    <t>78.6200</t>
  </si>
  <si>
    <t>69596.0000</t>
  </si>
  <si>
    <t>11562.0000</t>
  </si>
  <si>
    <t>69132.0000</t>
  </si>
  <si>
    <t>69120.0000</t>
  </si>
  <si>
    <t>90.4600</t>
  </si>
  <si>
    <t>69714.0000</t>
  </si>
  <si>
    <t>69501.0000</t>
  </si>
  <si>
    <t>118.8700</t>
  </si>
  <si>
    <t>21510.0000</t>
  </si>
  <si>
    <t>72286.0000</t>
  </si>
  <si>
    <t>71907.0000</t>
  </si>
  <si>
    <t>21760.0000</t>
  </si>
  <si>
    <t>70753.0000</t>
  </si>
  <si>
    <t>71714.0000</t>
  </si>
  <si>
    <t>90.8400</t>
  </si>
  <si>
    <t>117.0700</t>
  </si>
  <si>
    <t>69142.0000</t>
  </si>
  <si>
    <t>70013.0000</t>
  </si>
  <si>
    <t>110.1000</t>
  </si>
  <si>
    <t>65681.0000</t>
  </si>
  <si>
    <t>93.7800</t>
  </si>
  <si>
    <t>20190.0000</t>
  </si>
  <si>
    <t>61878.0000</t>
  </si>
  <si>
    <t>62837.0000</t>
  </si>
  <si>
    <t>59246.0000</t>
  </si>
  <si>
    <t>59827.0000</t>
  </si>
  <si>
    <t>55262.0000</t>
  </si>
  <si>
    <t>55720.0000</t>
  </si>
  <si>
    <t>52585.0000</t>
  </si>
  <si>
    <t>51907.0000</t>
  </si>
  <si>
    <t>50683.0000</t>
  </si>
  <si>
    <t>49928.0000</t>
  </si>
  <si>
    <t>49216.0000</t>
  </si>
  <si>
    <t>49509.0000</t>
  </si>
  <si>
    <t>54208.0000</t>
  </si>
  <si>
    <t>112.7200</t>
  </si>
  <si>
    <t>67783.0000</t>
  </si>
  <si>
    <t>112.2100</t>
  </si>
  <si>
    <t>19517.0000</t>
  </si>
  <si>
    <t>67966.0000</t>
  </si>
  <si>
    <t>1.1300</t>
  </si>
  <si>
    <t>19887.0000</t>
  </si>
  <si>
    <t>67949.0000</t>
  </si>
  <si>
    <t>110.9600</t>
  </si>
  <si>
    <t>21020.0000</t>
  </si>
  <si>
    <t>71494.0000</t>
  </si>
  <si>
    <t>68699.0000</t>
  </si>
  <si>
    <t>111.9300</t>
  </si>
  <si>
    <t>72338.0000</t>
  </si>
  <si>
    <t>69383.0000</t>
  </si>
  <si>
    <t>110.3100</t>
  </si>
  <si>
    <t>71896.0000</t>
  </si>
  <si>
    <t>68945.0000</t>
  </si>
  <si>
    <t>59.1200</t>
  </si>
  <si>
    <t>94.7500</t>
  </si>
  <si>
    <t>69495.0000</t>
  </si>
  <si>
    <t>68046.0000</t>
  </si>
  <si>
    <t>69102.0000</t>
  </si>
  <si>
    <t>78.6900</t>
  </si>
  <si>
    <t>68644.0000</t>
  </si>
  <si>
    <t>84.0300</t>
  </si>
  <si>
    <t>71627.0000</t>
  </si>
  <si>
    <t>71475.0000</t>
  </si>
  <si>
    <t>70557.0000</t>
  </si>
  <si>
    <t>21460.0000</t>
  </si>
  <si>
    <t>69702.0000</t>
  </si>
  <si>
    <t>20930.0000</t>
  </si>
  <si>
    <t>65686.0000</t>
  </si>
  <si>
    <t>18624.0000</t>
  </si>
  <si>
    <t>62391.0000</t>
  </si>
  <si>
    <t>61968.0000</t>
  </si>
  <si>
    <t>72.8400</t>
  </si>
  <si>
    <t>59479.0000</t>
  </si>
  <si>
    <t>53019.0000</t>
  </si>
  <si>
    <t>51254.0000</t>
  </si>
  <si>
    <t>48821.0000</t>
  </si>
  <si>
    <t>50267.0000</t>
  </si>
  <si>
    <t>50906.0000</t>
  </si>
  <si>
    <t>21.5100</t>
  </si>
  <si>
    <t>52060.0000</t>
  </si>
  <si>
    <t>49936.0000</t>
  </si>
  <si>
    <t>55595.0000</t>
  </si>
  <si>
    <t>53130.0000</t>
  </si>
  <si>
    <t>70915.0000</t>
  </si>
  <si>
    <t>71032.0000</t>
  </si>
  <si>
    <t>68733.0000</t>
  </si>
  <si>
    <t>11.7100</t>
  </si>
  <si>
    <t>69324.0000</t>
  </si>
  <si>
    <t>71379.0000</t>
  </si>
  <si>
    <t>69027.0000</t>
  </si>
  <si>
    <t>58.0900</t>
  </si>
  <si>
    <t>69914.0000</t>
  </si>
  <si>
    <t>67652.0000</t>
  </si>
  <si>
    <t>67363.0000</t>
  </si>
  <si>
    <t>20963.0000</t>
  </si>
  <si>
    <t>21640.0000</t>
  </si>
  <si>
    <t>67778.0000</t>
  </si>
  <si>
    <t>20903.0000</t>
  </si>
  <si>
    <t>72276.0000</t>
  </si>
  <si>
    <t>69939.0000</t>
  </si>
  <si>
    <t>80.5200</t>
  </si>
  <si>
    <t>71707.0000</t>
  </si>
  <si>
    <t>7.1200</t>
  </si>
  <si>
    <t>69249.0000</t>
  </si>
  <si>
    <t>19878.0000</t>
  </si>
  <si>
    <t>65629.0000</t>
  </si>
  <si>
    <t>64129.0000</t>
  </si>
  <si>
    <t>92.4800</t>
  </si>
  <si>
    <t>59728.0000</t>
  </si>
  <si>
    <t>58193.0000</t>
  </si>
  <si>
    <t>92.9200</t>
  </si>
  <si>
    <t>54272.0000</t>
  </si>
  <si>
    <t>49111.0000</t>
  </si>
  <si>
    <t>84.3900</t>
  </si>
  <si>
    <t>50582.0000</t>
  </si>
  <si>
    <t>52206.0000</t>
  </si>
  <si>
    <t>79.3900</t>
  </si>
  <si>
    <t>78.4100</t>
  </si>
  <si>
    <t>63140.0000</t>
  </si>
  <si>
    <t>76.5300</t>
  </si>
  <si>
    <t>68792.0000</t>
  </si>
  <si>
    <t>65809.0000</t>
  </si>
  <si>
    <t>78.7300</t>
  </si>
  <si>
    <t>70493.0000</t>
  </si>
  <si>
    <t>68013.0000</t>
  </si>
  <si>
    <t>70997.0000</t>
  </si>
  <si>
    <t>9862.0000</t>
  </si>
  <si>
    <t>75.5200</t>
  </si>
  <si>
    <t>71593.0000</t>
  </si>
  <si>
    <t>68935.0000</t>
  </si>
  <si>
    <t>71822.0000</t>
  </si>
  <si>
    <t>69345.0000</t>
  </si>
  <si>
    <t>71226.0000</t>
  </si>
  <si>
    <t>68612.0000</t>
  </si>
  <si>
    <t>70304.0000</t>
  </si>
  <si>
    <t>67277.0000</t>
  </si>
  <si>
    <t>68437.0000</t>
  </si>
  <si>
    <t>66239.0000</t>
  </si>
  <si>
    <t>21294.0000</t>
  </si>
  <si>
    <t>67062.0000</t>
  </si>
  <si>
    <t>65870.0000</t>
  </si>
  <si>
    <t>63.6900</t>
  </si>
  <si>
    <t>22220.0000</t>
  </si>
  <si>
    <t>68694.0000</t>
  </si>
  <si>
    <t>10657.0000</t>
  </si>
  <si>
    <t>76.1800</t>
  </si>
  <si>
    <t>21274.0000</t>
  </si>
  <si>
    <t>70569.0000</t>
  </si>
  <si>
    <t>67877.0000</t>
  </si>
  <si>
    <t>107.4000</t>
  </si>
  <si>
    <t>68398.0000</t>
  </si>
  <si>
    <t>64094.0000</t>
  </si>
  <si>
    <t>61078.0000</t>
  </si>
  <si>
    <t>58961.0000</t>
  </si>
  <si>
    <t>56288.0000</t>
  </si>
  <si>
    <t>15408.0000</t>
  </si>
  <si>
    <t>52769.0000</t>
  </si>
  <si>
    <t>19707.0000</t>
  </si>
  <si>
    <t>49563.0000</t>
  </si>
  <si>
    <t>16175.0000</t>
  </si>
  <si>
    <t>46847.0000</t>
  </si>
  <si>
    <t>23268.0000</t>
  </si>
  <si>
    <t>46763.0000</t>
  </si>
  <si>
    <t>24550.0000</t>
  </si>
  <si>
    <t>46730.0000</t>
  </si>
  <si>
    <t>46699.0000</t>
  </si>
  <si>
    <t>27012.0000</t>
  </si>
  <si>
    <t>48387.0000</t>
  </si>
  <si>
    <t>48504.0000</t>
  </si>
  <si>
    <t>28279.0000</t>
  </si>
  <si>
    <t>52382.0000</t>
  </si>
  <si>
    <t>51491.0000</t>
  </si>
  <si>
    <t>54846.0000</t>
  </si>
  <si>
    <t>28940.0000</t>
  </si>
  <si>
    <t>57582.0000</t>
  </si>
  <si>
    <t>20523.0000</t>
  </si>
  <si>
    <t>10132.0000</t>
  </si>
  <si>
    <t>25181.0000</t>
  </si>
  <si>
    <t>20830.0000</t>
  </si>
  <si>
    <t>59719.0000</t>
  </si>
  <si>
    <t>59001.0000</t>
  </si>
  <si>
    <t>24520.0000</t>
  </si>
  <si>
    <t>18542.0000</t>
  </si>
  <si>
    <t>57606.0000</t>
  </si>
  <si>
    <t>24485.0000</t>
  </si>
  <si>
    <t>56067.0000</t>
  </si>
  <si>
    <t>56368.0000</t>
  </si>
  <si>
    <t>25526.0000</t>
  </si>
  <si>
    <t>57115.0000</t>
  </si>
  <si>
    <t>28117.0000</t>
  </si>
  <si>
    <t>22029.0000</t>
  </si>
  <si>
    <t>20.6500</t>
  </si>
  <si>
    <t>61193.0000</t>
  </si>
  <si>
    <t>60044.0000</t>
  </si>
  <si>
    <t>28514.0000</t>
  </si>
  <si>
    <t>61194.0000</t>
  </si>
  <si>
    <t>60472.0000</t>
  </si>
  <si>
    <t>28275.0000</t>
  </si>
  <si>
    <t>95.6700</t>
  </si>
  <si>
    <t>59089.0000</t>
  </si>
  <si>
    <t>27454.0000</t>
  </si>
  <si>
    <t>93.6600</t>
  </si>
  <si>
    <t>55186.0000</t>
  </si>
  <si>
    <t>55234.0000</t>
  </si>
  <si>
    <t>26265.0000</t>
  </si>
  <si>
    <t>74.5200</t>
  </si>
  <si>
    <t>54.5600</t>
  </si>
  <si>
    <t>52546.0000</t>
  </si>
  <si>
    <t>24885.0000</t>
  </si>
  <si>
    <t>51510.0000</t>
  </si>
  <si>
    <t>24105.0000</t>
  </si>
  <si>
    <t>48671.0000</t>
  </si>
  <si>
    <t>58.6500</t>
  </si>
  <si>
    <t>43609.0000</t>
  </si>
  <si>
    <t>42251.0000</t>
  </si>
  <si>
    <t>22006.0000</t>
  </si>
  <si>
    <t>42154.0000</t>
  </si>
  <si>
    <t>43105.0000</t>
  </si>
  <si>
    <t>42390.0000</t>
  </si>
  <si>
    <t>20396.0000</t>
  </si>
  <si>
    <t>42545.0000</t>
  </si>
  <si>
    <t>42607.0000</t>
  </si>
  <si>
    <t>13186.0000</t>
  </si>
  <si>
    <t>42284.0000</t>
  </si>
  <si>
    <t>42709.0000</t>
  </si>
  <si>
    <t>43979.0000</t>
  </si>
  <si>
    <t>44650.0000</t>
  </si>
  <si>
    <t>50971.0000</t>
  </si>
  <si>
    <t>50384.0000</t>
  </si>
  <si>
    <t>15486.0000</t>
  </si>
  <si>
    <t>53494.0000</t>
  </si>
  <si>
    <t>52459.0000</t>
  </si>
  <si>
    <t>19860.0000</t>
  </si>
  <si>
    <t>11357.0000</t>
  </si>
  <si>
    <t>19318.0000</t>
  </si>
  <si>
    <t>52910.0000</t>
  </si>
  <si>
    <t>52916.0000</t>
  </si>
  <si>
    <t>51737.0000</t>
  </si>
  <si>
    <t>51664.0000</t>
  </si>
  <si>
    <t>53974.0000</t>
  </si>
  <si>
    <t>53217.0000</t>
  </si>
  <si>
    <t>21680.0000</t>
  </si>
  <si>
    <t>20867.0000</t>
  </si>
  <si>
    <t>58382.0000</t>
  </si>
  <si>
    <t>57453.0000</t>
  </si>
  <si>
    <t>88.8100</t>
  </si>
  <si>
    <t>55925.0000</t>
  </si>
  <si>
    <t>56169.0000</t>
  </si>
  <si>
    <t>19624.0000</t>
  </si>
  <si>
    <t>51942.0000</t>
  </si>
  <si>
    <t>51108.0000</t>
  </si>
  <si>
    <t>49135.0000</t>
  </si>
  <si>
    <t>45964.0000</t>
  </si>
  <si>
    <t>45030.0000</t>
  </si>
  <si>
    <t>44428.0000</t>
  </si>
  <si>
    <t>43945.0000</t>
  </si>
  <si>
    <t>46852.0000</t>
  </si>
  <si>
    <t>5.5700</t>
  </si>
  <si>
    <t>50342.0000</t>
  </si>
  <si>
    <t>18879.0000</t>
  </si>
  <si>
    <t>67132.0000</t>
  </si>
  <si>
    <t>65287.0000</t>
  </si>
  <si>
    <t>22156.0000</t>
  </si>
  <si>
    <t>67835.0000</t>
  </si>
  <si>
    <t>71928.0000</t>
  </si>
  <si>
    <t>21900.0000</t>
  </si>
  <si>
    <t>69157.0000</t>
  </si>
  <si>
    <t>58.7700</t>
  </si>
  <si>
    <t>63.3000</t>
  </si>
  <si>
    <t>3.2400</t>
  </si>
  <si>
    <t>21580.0000</t>
  </si>
  <si>
    <t>71356.0000</t>
  </si>
  <si>
    <t>68879.0000</t>
  </si>
  <si>
    <t>4.2300</t>
  </si>
  <si>
    <t>70244.0000</t>
  </si>
  <si>
    <t>23080.0000</t>
  </si>
  <si>
    <t>67603.0000</t>
  </si>
  <si>
    <t>23550.0000</t>
  </si>
  <si>
    <t>71159.0000</t>
  </si>
  <si>
    <t>21785.0000</t>
  </si>
  <si>
    <t>70917.0000</t>
  </si>
  <si>
    <t>69823.0000</t>
  </si>
  <si>
    <t>130.9200</t>
  </si>
  <si>
    <t>65811.0000</t>
  </si>
  <si>
    <t>64485.0000</t>
  </si>
  <si>
    <t>53.9300</t>
  </si>
  <si>
    <t>62053.0000</t>
  </si>
  <si>
    <t>61287.0000</t>
  </si>
  <si>
    <t>58358.0000</t>
  </si>
  <si>
    <t>55269.0000</t>
  </si>
  <si>
    <t>54043.0000</t>
  </si>
  <si>
    <t>52142.0000</t>
  </si>
  <si>
    <t>49919.0000</t>
  </si>
  <si>
    <t>49706.0000</t>
  </si>
  <si>
    <t>49728.0000</t>
  </si>
  <si>
    <t>51123.0000</t>
  </si>
  <si>
    <t>24.4300</t>
  </si>
  <si>
    <t>54529.0000</t>
  </si>
  <si>
    <t>54300.0000</t>
  </si>
  <si>
    <t>8873.0000</t>
  </si>
  <si>
    <t>6823.0000</t>
  </si>
  <si>
    <t>21552.0000</t>
  </si>
  <si>
    <t>22260.0000</t>
  </si>
  <si>
    <t>70581.0000</t>
  </si>
  <si>
    <t>71174.0000</t>
  </si>
  <si>
    <t>70742.0000</t>
  </si>
  <si>
    <t>72045.0000</t>
  </si>
  <si>
    <t>71567.0000</t>
  </si>
  <si>
    <t>1.2100</t>
  </si>
  <si>
    <t>71509.0000</t>
  </si>
  <si>
    <t>70660.0000</t>
  </si>
  <si>
    <t>70709.0000</t>
  </si>
  <si>
    <t>20994.0000</t>
  </si>
  <si>
    <t>70224.0000</t>
  </si>
  <si>
    <t>69694.0000</t>
  </si>
  <si>
    <t>70747.0000</t>
  </si>
  <si>
    <t>69822.0000</t>
  </si>
  <si>
    <t>9806.0000</t>
  </si>
  <si>
    <t>23000.0000</t>
  </si>
  <si>
    <t>70694.0000</t>
  </si>
  <si>
    <t>70143.0000</t>
  </si>
  <si>
    <t>10229.0000</t>
  </si>
  <si>
    <t>66332.0000</t>
  </si>
  <si>
    <t>63575.0000</t>
  </si>
  <si>
    <t>59739.0000</t>
  </si>
  <si>
    <t>60019.0000</t>
  </si>
  <si>
    <t>54698.0000</t>
  </si>
  <si>
    <t>55858.0000</t>
  </si>
  <si>
    <t>51105.0000</t>
  </si>
  <si>
    <t>49187.0000</t>
  </si>
  <si>
    <t>48356.0000</t>
  </si>
  <si>
    <t>11955.0000</t>
  </si>
  <si>
    <t>48794.0000</t>
  </si>
  <si>
    <t>14502.0000</t>
  </si>
  <si>
    <t>51012.0000</t>
  </si>
  <si>
    <t>12154.0000</t>
  </si>
  <si>
    <t>5.1100</t>
  </si>
  <si>
    <t>53718.0000</t>
  </si>
  <si>
    <t>19098.0000</t>
  </si>
  <si>
    <t>62693.0000</t>
  </si>
  <si>
    <t>67334.0000</t>
  </si>
  <si>
    <t>18939.0000</t>
  </si>
  <si>
    <t>72519.0000</t>
  </si>
  <si>
    <t>69402.0000</t>
  </si>
  <si>
    <t>22180.0000</t>
  </si>
  <si>
    <t>69620.0000</t>
  </si>
  <si>
    <t>21559.0000</t>
  </si>
  <si>
    <t>22436.0000</t>
  </si>
  <si>
    <t>22150.0000</t>
  </si>
  <si>
    <t>74393.0000</t>
  </si>
  <si>
    <t>21830.0000</t>
  </si>
  <si>
    <t>73749.0000</t>
  </si>
  <si>
    <t>23003.0000</t>
  </si>
  <si>
    <t>70099.0000</t>
  </si>
  <si>
    <t>69362.0000</t>
  </si>
  <si>
    <t>71944.0000</t>
  </si>
  <si>
    <t>69060.0000</t>
  </si>
  <si>
    <t>103.9300</t>
  </si>
  <si>
    <t>72710.0000</t>
  </si>
  <si>
    <t>69503.0000</t>
  </si>
  <si>
    <t>89.1600</t>
  </si>
  <si>
    <t>74348.0000</t>
  </si>
  <si>
    <t>71229.0000</t>
  </si>
  <si>
    <t>25633.0000</t>
  </si>
  <si>
    <t>107.4500</t>
  </si>
  <si>
    <t>23050.0000</t>
  </si>
  <si>
    <t>73522.0000</t>
  </si>
  <si>
    <t>27352.0000</t>
  </si>
  <si>
    <t>23298.0000</t>
  </si>
  <si>
    <t>28979.0000</t>
  </si>
  <si>
    <t>25003.0000</t>
  </si>
  <si>
    <t>65414.0000</t>
  </si>
  <si>
    <t>30730.0000</t>
  </si>
  <si>
    <t>26730.0000</t>
  </si>
  <si>
    <t>95.6800</t>
  </si>
  <si>
    <t>104.9100</t>
  </si>
  <si>
    <t>61966.0000</t>
  </si>
  <si>
    <t>31754.0000</t>
  </si>
  <si>
    <t>27755.0000</t>
  </si>
  <si>
    <t>109.0300</t>
  </si>
  <si>
    <t>60136.0000</t>
  </si>
  <si>
    <t>58887.0000</t>
  </si>
  <si>
    <t>31660.0000</t>
  </si>
  <si>
    <t>27848.0000</t>
  </si>
  <si>
    <t>54598.0000</t>
  </si>
  <si>
    <t>31969.0000</t>
  </si>
  <si>
    <t>28446.0000</t>
  </si>
  <si>
    <t>114.6500</t>
  </si>
  <si>
    <t>51919.0000</t>
  </si>
  <si>
    <t>51752.0000</t>
  </si>
  <si>
    <t>25.2400</t>
  </si>
  <si>
    <t>32552.0000</t>
  </si>
  <si>
    <t>29260.0000</t>
  </si>
  <si>
    <t>114.3300</t>
  </si>
  <si>
    <t>49914.0000</t>
  </si>
  <si>
    <t>49662.0000</t>
  </si>
  <si>
    <t>21.2300</t>
  </si>
  <si>
    <t>32743.0000</t>
  </si>
  <si>
    <t>29996.0000</t>
  </si>
  <si>
    <t>114.8600</t>
  </si>
  <si>
    <t>33450.0000</t>
  </si>
  <si>
    <t>113.0100</t>
  </si>
  <si>
    <t>49605.0000</t>
  </si>
  <si>
    <t>49199.0000</t>
  </si>
  <si>
    <t>33885.0000</t>
  </si>
  <si>
    <t>31361.0000</t>
  </si>
  <si>
    <t>103.7600</t>
  </si>
  <si>
    <t>51400.0000</t>
  </si>
  <si>
    <t>50651.0000</t>
  </si>
  <si>
    <t>34117.0000</t>
  </si>
  <si>
    <t>31412.0000</t>
  </si>
  <si>
    <t>55492.0000</t>
  </si>
  <si>
    <t>34964.0000</t>
  </si>
  <si>
    <t>31514.0000</t>
  </si>
  <si>
    <t>106.0700</t>
  </si>
  <si>
    <t>63415.0000</t>
  </si>
  <si>
    <t>61729.0000</t>
  </si>
  <si>
    <t>20254.0000</t>
  </si>
  <si>
    <t>69285.0000</t>
  </si>
  <si>
    <t>67586.0000</t>
  </si>
  <si>
    <t>33251.0000</t>
  </si>
  <si>
    <t>71237.0000</t>
  </si>
  <si>
    <t>69497.0000</t>
  </si>
  <si>
    <t>35710.0000</t>
  </si>
  <si>
    <t>32770.0000</t>
  </si>
  <si>
    <t>111.4200</t>
  </si>
  <si>
    <t>69978.0000</t>
  </si>
  <si>
    <t>32268.0000</t>
  </si>
  <si>
    <t>71826.0000</t>
  </si>
  <si>
    <t>21045.0000</t>
  </si>
  <si>
    <t>72981.0000</t>
  </si>
  <si>
    <t>71522.0000</t>
  </si>
  <si>
    <t>35179.0000</t>
  </si>
  <si>
    <t>32992.0000</t>
  </si>
  <si>
    <t>116.3400</t>
  </si>
  <si>
    <t>72369.0000</t>
  </si>
  <si>
    <t>33270.0000</t>
  </si>
  <si>
    <t>115.2400</t>
  </si>
  <si>
    <t>70691.0000</t>
  </si>
  <si>
    <t>37070.0000</t>
  </si>
  <si>
    <t>32971.0000</t>
  </si>
  <si>
    <t>115.2600</t>
  </si>
  <si>
    <t>71390.0000</t>
  </si>
  <si>
    <t>37271.0000</t>
  </si>
  <si>
    <t>32142.0000</t>
  </si>
  <si>
    <t>115.9300</t>
  </si>
  <si>
    <t>21430.0000</t>
  </si>
  <si>
    <t>22130.0000</t>
  </si>
  <si>
    <t>70922.0000</t>
  </si>
  <si>
    <t>69333.0000</t>
  </si>
  <si>
    <t>31711.0000</t>
  </si>
  <si>
    <t>115.3000</t>
  </si>
  <si>
    <t>31734.0000</t>
  </si>
  <si>
    <t>22990.0000</t>
  </si>
  <si>
    <t>71683.0000</t>
  </si>
  <si>
    <t>37508.0000</t>
  </si>
  <si>
    <t>30908.0000</t>
  </si>
  <si>
    <t>112.1500</t>
  </si>
  <si>
    <t>23030.0000</t>
  </si>
  <si>
    <t>72100.0000</t>
  </si>
  <si>
    <t>71268.0000</t>
  </si>
  <si>
    <t>37750.0000</t>
  </si>
  <si>
    <t>31242.0000</t>
  </si>
  <si>
    <t>111.6500</t>
  </si>
  <si>
    <t>98.6000</t>
  </si>
  <si>
    <t>70287.0000</t>
  </si>
  <si>
    <t>69633.0000</t>
  </si>
  <si>
    <t>37905.0000</t>
  </si>
  <si>
    <t>31121.0000</t>
  </si>
  <si>
    <t>115.0500</t>
  </si>
  <si>
    <t>107.2200</t>
  </si>
  <si>
    <t>65909.0000</t>
  </si>
  <si>
    <t>36601.0000</t>
  </si>
  <si>
    <t>29788.0000</t>
  </si>
  <si>
    <t>83.2300</t>
  </si>
  <si>
    <t>106.8400</t>
  </si>
  <si>
    <t>62451.0000</t>
  </si>
  <si>
    <t>35859.0000</t>
  </si>
  <si>
    <t>29219.0000</t>
  </si>
  <si>
    <t>59590.0000</t>
  </si>
  <si>
    <t>35400.0000</t>
  </si>
  <si>
    <t>28894.0000</t>
  </si>
  <si>
    <t>55757.0000</t>
  </si>
  <si>
    <t>55472.0000</t>
  </si>
  <si>
    <t>34949.0000</t>
  </si>
  <si>
    <t>28227.0000</t>
  </si>
  <si>
    <t>107.0200</t>
  </si>
  <si>
    <t>33229.0000</t>
  </si>
  <si>
    <t>119.5800</t>
  </si>
  <si>
    <t>32822.0000</t>
  </si>
  <si>
    <t>118.2500</t>
  </si>
  <si>
    <t>49210.0000</t>
  </si>
  <si>
    <t>49675.0000</t>
  </si>
  <si>
    <t>32172.0000</t>
  </si>
  <si>
    <t>26433.0000</t>
  </si>
  <si>
    <t>121.4800</t>
  </si>
  <si>
    <t>49142.0000</t>
  </si>
  <si>
    <t>31768.0000</t>
  </si>
  <si>
    <t>119.4600</t>
  </si>
  <si>
    <t>51489.0000</t>
  </si>
  <si>
    <t>51482.0000</t>
  </si>
  <si>
    <t>31906.0000</t>
  </si>
  <si>
    <t>26210.0000</t>
  </si>
  <si>
    <t>120.9600</t>
  </si>
  <si>
    <t>25496.0000</t>
  </si>
  <si>
    <t>119.7300</t>
  </si>
  <si>
    <t>62517.0000</t>
  </si>
  <si>
    <t>31800.0000</t>
  </si>
  <si>
    <t>25742.0000</t>
  </si>
  <si>
    <t>118.3000</t>
  </si>
  <si>
    <t>68026.0000</t>
  </si>
  <si>
    <t>31465.0000</t>
  </si>
  <si>
    <t>25398.0000</t>
  </si>
  <si>
    <t>117.2300</t>
  </si>
  <si>
    <t>23835.0000</t>
  </si>
  <si>
    <t>70588.0000</t>
  </si>
  <si>
    <t>29227.0000</t>
  </si>
  <si>
    <t>23166.0000</t>
  </si>
  <si>
    <t>71282.0000</t>
  </si>
  <si>
    <t>71246.0000</t>
  </si>
  <si>
    <t>29466.0000</t>
  </si>
  <si>
    <t>108.1400</t>
  </si>
  <si>
    <t>71910.0000</t>
  </si>
  <si>
    <t>71938.0000</t>
  </si>
  <si>
    <t>118.2200</t>
  </si>
  <si>
    <t>21320.0000</t>
  </si>
  <si>
    <t>71074.0000</t>
  </si>
  <si>
    <t>28019.0000</t>
  </si>
  <si>
    <t>120.7100</t>
  </si>
  <si>
    <t>69628.0000</t>
  </si>
  <si>
    <t>67950.0000</t>
  </si>
  <si>
    <t>120.3000</t>
  </si>
  <si>
    <t>66488.0000</t>
  </si>
  <si>
    <t>127.8400</t>
  </si>
  <si>
    <t>67219.0000</t>
  </si>
  <si>
    <t>68199.0000</t>
  </si>
  <si>
    <t>69216.0000</t>
  </si>
  <si>
    <t>70453.0000</t>
  </si>
  <si>
    <t>68391.0000</t>
  </si>
  <si>
    <t>96.2300</t>
  </si>
  <si>
    <t>137.6900</t>
  </si>
  <si>
    <t>68123.0000</t>
  </si>
  <si>
    <t>77.4800</t>
  </si>
  <si>
    <t>141.1700</t>
  </si>
  <si>
    <t>128.7900</t>
  </si>
  <si>
    <t>21060.0000</t>
  </si>
  <si>
    <t>59299.0000</t>
  </si>
  <si>
    <t>60444.0000</t>
  </si>
  <si>
    <t>127.2300</t>
  </si>
  <si>
    <t>52712.0000</t>
  </si>
  <si>
    <t>54420.0000</t>
  </si>
  <si>
    <t>10715.0000</t>
  </si>
  <si>
    <t>52144.0000</t>
  </si>
  <si>
    <t>48104.0000</t>
  </si>
  <si>
    <t>12617.0000</t>
  </si>
  <si>
    <t>46432.0000</t>
  </si>
  <si>
    <t>46404.0000</t>
  </si>
  <si>
    <t>48262.0000</t>
  </si>
  <si>
    <t>11999.0000</t>
  </si>
  <si>
    <t>46372.0000</t>
  </si>
  <si>
    <t>19.5600</t>
  </si>
  <si>
    <t>46816.0000</t>
  </si>
  <si>
    <t>50163.0000</t>
  </si>
  <si>
    <t>11334.0000</t>
  </si>
  <si>
    <t>54286.0000</t>
  </si>
  <si>
    <t>56746.0000</t>
  </si>
  <si>
    <t>59383.0000</t>
  </si>
  <si>
    <t>57532.0000</t>
  </si>
  <si>
    <t>60532.0000</t>
  </si>
  <si>
    <t>57548.0000</t>
  </si>
  <si>
    <t>61145.0000</t>
  </si>
  <si>
    <t>56870.0000</t>
  </si>
  <si>
    <t>60333.0000</t>
  </si>
  <si>
    <t>56022.0000</t>
  </si>
  <si>
    <t>58876.0000</t>
  </si>
  <si>
    <t>18991.0000</t>
  </si>
  <si>
    <t>57552.0000</t>
  </si>
  <si>
    <t>19503.0000</t>
  </si>
  <si>
    <t>53866.0000</t>
  </si>
  <si>
    <t>83.7700</t>
  </si>
  <si>
    <t>56943.0000</t>
  </si>
  <si>
    <t>58674.0000</t>
  </si>
  <si>
    <t>20238.0000</t>
  </si>
  <si>
    <t>59335.0000</t>
  </si>
  <si>
    <t>61643.0000</t>
  </si>
  <si>
    <t>58798.0000</t>
  </si>
  <si>
    <t>62100.0000</t>
  </si>
  <si>
    <t>57345.0000</t>
  </si>
  <si>
    <t>60420.0000</t>
  </si>
  <si>
    <t>6904.0000</t>
  </si>
  <si>
    <t>86.5100</t>
  </si>
  <si>
    <t>57046.0000</t>
  </si>
  <si>
    <t>50975.0000</t>
  </si>
  <si>
    <t>53153.0000</t>
  </si>
  <si>
    <t>48517.0000</t>
  </si>
  <si>
    <t>71.1600</t>
  </si>
  <si>
    <t>46278.0000</t>
  </si>
  <si>
    <t>44083.0000</t>
  </si>
  <si>
    <t>43330.0000</t>
  </si>
  <si>
    <t>43050.0000</t>
  </si>
  <si>
    <t>42910.0000</t>
  </si>
  <si>
    <t>81.6300</t>
  </si>
  <si>
    <t>42700.0000</t>
  </si>
  <si>
    <t>43150.0000</t>
  </si>
  <si>
    <t>89.5400</t>
  </si>
  <si>
    <t>47278.0000</t>
  </si>
  <si>
    <t>43796.0000</t>
  </si>
  <si>
    <t>7292.0000</t>
  </si>
  <si>
    <t>82.3500</t>
  </si>
  <si>
    <t>47783.0000</t>
  </si>
  <si>
    <t>87.6100</t>
  </si>
  <si>
    <t>54027.0000</t>
  </si>
  <si>
    <t>53752.0000</t>
  </si>
  <si>
    <t>101.2300</t>
  </si>
  <si>
    <t>55621.0000</t>
  </si>
  <si>
    <t>55893.0000</t>
  </si>
  <si>
    <t>94.1400</t>
  </si>
  <si>
    <t>55392.0000</t>
  </si>
  <si>
    <t>85.9200</t>
  </si>
  <si>
    <t>54317.0000</t>
  </si>
  <si>
    <t>58.3100</t>
  </si>
  <si>
    <t>52518.0000</t>
  </si>
  <si>
    <t>52354.0000</t>
  </si>
  <si>
    <t>54842.0000</t>
  </si>
  <si>
    <t>54162.0000</t>
  </si>
  <si>
    <t>20065.0000</t>
  </si>
  <si>
    <t>57494.0000</t>
  </si>
  <si>
    <t>58074.0000</t>
  </si>
  <si>
    <t>58553.0000</t>
  </si>
  <si>
    <t>136.9600</t>
  </si>
  <si>
    <t>57293.0000</t>
  </si>
  <si>
    <t>55104.0000</t>
  </si>
  <si>
    <t>53634.0000</t>
  </si>
  <si>
    <t>53347.0000</t>
  </si>
  <si>
    <t>52926.0000</t>
  </si>
  <si>
    <t>52928.0000</t>
  </si>
  <si>
    <t>91.8300</t>
  </si>
  <si>
    <t>50304.0000</t>
  </si>
  <si>
    <t>49881.0000</t>
  </si>
  <si>
    <t>19.0800</t>
  </si>
  <si>
    <t>23.1900</t>
  </si>
  <si>
    <t>44215.0000</t>
  </si>
  <si>
    <t>44426.0000</t>
  </si>
  <si>
    <t>44074.0000</t>
  </si>
  <si>
    <t>45382.0000</t>
  </si>
  <si>
    <t>14096.0000</t>
  </si>
  <si>
    <t>9213.0000</t>
  </si>
  <si>
    <t>59075.0000</t>
  </si>
  <si>
    <t>58661.0000</t>
  </si>
  <si>
    <t>65282.0000</t>
  </si>
  <si>
    <t>10505.0000</t>
  </si>
  <si>
    <t>67673.0000</t>
  </si>
  <si>
    <t>21172.0000</t>
  </si>
  <si>
    <t>68012.0000</t>
  </si>
  <si>
    <t>10809.0000</t>
  </si>
  <si>
    <t>74.7500</t>
  </si>
  <si>
    <t>79.7800</t>
  </si>
  <si>
    <t>21051.0000</t>
  </si>
  <si>
    <t>22730.0000</t>
  </si>
  <si>
    <t>69268.0000</t>
  </si>
  <si>
    <t>84.8500</t>
  </si>
  <si>
    <t>100.0700</t>
  </si>
  <si>
    <t>70087.0000</t>
  </si>
  <si>
    <t>85.6400</t>
  </si>
  <si>
    <t>96.6300</t>
  </si>
  <si>
    <t>21520.0000</t>
  </si>
  <si>
    <t>99.3400</t>
  </si>
  <si>
    <t>21138.0000</t>
  </si>
  <si>
    <t>11511.0000</t>
  </si>
  <si>
    <t>68055.0000</t>
  </si>
  <si>
    <t>68293.0000</t>
  </si>
  <si>
    <t>12144.0000</t>
  </si>
  <si>
    <t>99.8400</t>
  </si>
  <si>
    <t>22017.0000</t>
  </si>
  <si>
    <t>110.7800</t>
  </si>
  <si>
    <t>22740.0000</t>
  </si>
  <si>
    <t>69827.0000</t>
  </si>
  <si>
    <t>70425.0000</t>
  </si>
  <si>
    <t>153.2100</t>
  </si>
  <si>
    <t>69838.0000</t>
  </si>
  <si>
    <t>170.2000</t>
  </si>
  <si>
    <t>21154.0000</t>
  </si>
  <si>
    <t>67468.0000</t>
  </si>
  <si>
    <t>68343.0000</t>
  </si>
  <si>
    <t>108.8200</t>
  </si>
  <si>
    <t>63844.0000</t>
  </si>
  <si>
    <t>103.3300</t>
  </si>
  <si>
    <t>101.5200</t>
  </si>
  <si>
    <t>61172.0000</t>
  </si>
  <si>
    <t>58116.0000</t>
  </si>
  <si>
    <t>81.6500</t>
  </si>
  <si>
    <t>54290.0000</t>
  </si>
  <si>
    <t>50318.0000</t>
  </si>
  <si>
    <t>51966.0000</t>
  </si>
  <si>
    <t>51251.0000</t>
  </si>
  <si>
    <t>52676.0000</t>
  </si>
  <si>
    <t>49033.0000</t>
  </si>
  <si>
    <t>87.1400</t>
  </si>
  <si>
    <t>20154.0000</t>
  </si>
  <si>
    <t>68701.0000</t>
  </si>
  <si>
    <t>68554.0000</t>
  </si>
  <si>
    <t>95.2600</t>
  </si>
  <si>
    <t>70758.0000</t>
  </si>
  <si>
    <t>68924.0000</t>
  </si>
  <si>
    <t>71544.0000</t>
  </si>
  <si>
    <t>69432.0000</t>
  </si>
  <si>
    <t>91.1400</t>
  </si>
  <si>
    <t>71815.0000</t>
  </si>
  <si>
    <t>70038.0000</t>
  </si>
  <si>
    <t>10155.0000</t>
  </si>
  <si>
    <t>114.5800</t>
  </si>
  <si>
    <t>71952.0000</t>
  </si>
  <si>
    <t>10683.0000</t>
  </si>
  <si>
    <t>21423.0000</t>
  </si>
  <si>
    <t>71254.0000</t>
  </si>
  <si>
    <t>121.2600</t>
  </si>
  <si>
    <t>70124.0000</t>
  </si>
  <si>
    <t>68421.0000</t>
  </si>
  <si>
    <t>12092.0000</t>
  </si>
  <si>
    <t>114.7500</t>
  </si>
  <si>
    <t>96.6900</t>
  </si>
  <si>
    <t>22063.0000</t>
  </si>
  <si>
    <t>73811.0000</t>
  </si>
  <si>
    <t>70410.0000</t>
  </si>
  <si>
    <t>72835.0000</t>
  </si>
  <si>
    <t>69888.0000</t>
  </si>
  <si>
    <t>11026.0000</t>
  </si>
  <si>
    <t>79.5400</t>
  </si>
  <si>
    <t>91.6300</t>
  </si>
  <si>
    <t>20837.0000</t>
  </si>
  <si>
    <t>67737.0000</t>
  </si>
  <si>
    <t>101.7700</t>
  </si>
  <si>
    <t>56.8200</t>
  </si>
  <si>
    <t>18638.0000</t>
  </si>
  <si>
    <t>61590.0000</t>
  </si>
  <si>
    <t>94.3600</t>
  </si>
  <si>
    <t>57331.0000</t>
  </si>
  <si>
    <t>54057.0000</t>
  </si>
  <si>
    <t>50356.0000</t>
  </si>
  <si>
    <t>77.4200</t>
  </si>
  <si>
    <t>123.5600</t>
  </si>
  <si>
    <t>129.5800</t>
  </si>
  <si>
    <t>98.4600</t>
  </si>
  <si>
    <t>98.9200</t>
  </si>
  <si>
    <t>48995.0000</t>
  </si>
  <si>
    <t>56421.0000</t>
  </si>
  <si>
    <t>107.6500</t>
  </si>
  <si>
    <t>60230.0000</t>
  </si>
  <si>
    <t>20086.0000</t>
  </si>
  <si>
    <t>70707.0000</t>
  </si>
  <si>
    <t>88.1800</t>
  </si>
  <si>
    <t>71479.0000</t>
  </si>
  <si>
    <t>11961.0000</t>
  </si>
  <si>
    <t>21158.0000</t>
  </si>
  <si>
    <t>71725.0000</t>
  </si>
  <si>
    <t>69043.0000</t>
  </si>
  <si>
    <t>108.3400</t>
  </si>
  <si>
    <t>22520.0000</t>
  </si>
  <si>
    <t>8848.0000</t>
  </si>
  <si>
    <t>95.7700</t>
  </si>
  <si>
    <t>81.3400</t>
  </si>
  <si>
    <t>70434.0000</t>
  </si>
  <si>
    <t>68874.0000</t>
  </si>
  <si>
    <t>8943.0000</t>
  </si>
  <si>
    <t>85.1400</t>
  </si>
  <si>
    <t>130.8000</t>
  </si>
  <si>
    <t>67993.0000</t>
  </si>
  <si>
    <t>8810.0000</t>
  </si>
  <si>
    <t>88.6900</t>
  </si>
  <si>
    <t>144.6800</t>
  </si>
  <si>
    <t>69540.0000</t>
  </si>
  <si>
    <t>57.1100</t>
  </si>
  <si>
    <t>78.9500</t>
  </si>
  <si>
    <t>151.1300</t>
  </si>
  <si>
    <t>22900.0000</t>
  </si>
  <si>
    <t>70445.0000</t>
  </si>
  <si>
    <t>154.5800</t>
  </si>
  <si>
    <t>73311.0000</t>
  </si>
  <si>
    <t>77.6400</t>
  </si>
  <si>
    <t>155.6700</t>
  </si>
  <si>
    <t>73096.0000</t>
  </si>
  <si>
    <t>10812.0000</t>
  </si>
  <si>
    <t>155.3100</t>
  </si>
  <si>
    <t>151.6500</t>
  </si>
  <si>
    <t>152.1300</t>
  </si>
  <si>
    <t>149.5600</t>
  </si>
  <si>
    <t>61900.0000</t>
  </si>
  <si>
    <t>10223.0000</t>
  </si>
  <si>
    <t>149.2600</t>
  </si>
  <si>
    <t>58434.0000</t>
  </si>
  <si>
    <t>54271.0000</t>
  </si>
  <si>
    <t>149.2200</t>
  </si>
  <si>
    <t>18570.0000</t>
  </si>
  <si>
    <t>55554.0000</t>
  </si>
  <si>
    <t>10531.0000</t>
  </si>
  <si>
    <t>148.3300</t>
  </si>
  <si>
    <t>54004.0000</t>
  </si>
  <si>
    <t>10671.0000</t>
  </si>
  <si>
    <t>46.0500</t>
  </si>
  <si>
    <t>53046.0000</t>
  </si>
  <si>
    <t>48752.0000</t>
  </si>
  <si>
    <t>145.7700</t>
  </si>
  <si>
    <t>49102.0000</t>
  </si>
  <si>
    <t>11197.0000</t>
  </si>
  <si>
    <t>138.6000</t>
  </si>
  <si>
    <t>53850.0000</t>
  </si>
  <si>
    <t>11389.0000</t>
  </si>
  <si>
    <t>146.0500</t>
  </si>
  <si>
    <t>53624.0000</t>
  </si>
  <si>
    <t>150.5600</t>
  </si>
  <si>
    <t>61545.0000</t>
  </si>
  <si>
    <t>149.2100</t>
  </si>
  <si>
    <t>20020.0000</t>
  </si>
  <si>
    <t>71608.0000</t>
  </si>
  <si>
    <t>148.5900</t>
  </si>
  <si>
    <t>21288.0000</t>
  </si>
  <si>
    <t>73153.0000</t>
  </si>
  <si>
    <t>58.2900</t>
  </si>
  <si>
    <t>143.5300</t>
  </si>
  <si>
    <t>73715.0000</t>
  </si>
  <si>
    <t>70207.0000</t>
  </si>
  <si>
    <t>147.0600</t>
  </si>
  <si>
    <t>73660.0000</t>
  </si>
  <si>
    <t>150.2000</t>
  </si>
  <si>
    <t>22140.0000</t>
  </si>
  <si>
    <t>149.3400</t>
  </si>
  <si>
    <t>72956.0000</t>
  </si>
  <si>
    <t>71144.0000</t>
  </si>
  <si>
    <t>72326.0000</t>
  </si>
  <si>
    <t>70613.0000</t>
  </si>
  <si>
    <t>151.9200</t>
  </si>
  <si>
    <t>71834.0000</t>
  </si>
  <si>
    <t>71435.0000</t>
  </si>
  <si>
    <t>139.9700</t>
  </si>
  <si>
    <t>69948.0000</t>
  </si>
  <si>
    <t>142.8800</t>
  </si>
  <si>
    <t>23070.0000</t>
  </si>
  <si>
    <t>75497.0000</t>
  </si>
  <si>
    <t>71806.0000</t>
  </si>
  <si>
    <t>136.7300</t>
  </si>
  <si>
    <t>75419.0000</t>
  </si>
  <si>
    <t>71423.0000</t>
  </si>
  <si>
    <t>137.2900</t>
  </si>
  <si>
    <t>22570.0000</t>
  </si>
  <si>
    <t>73209.0000</t>
  </si>
  <si>
    <t>69783.0000</t>
  </si>
  <si>
    <t>26586.0000</t>
  </si>
  <si>
    <t>136.5200</t>
  </si>
  <si>
    <t>69113.0000</t>
  </si>
  <si>
    <t>27838.0000</t>
  </si>
  <si>
    <t>135.5000</t>
  </si>
  <si>
    <t>62709.0000</t>
  </si>
  <si>
    <t>135.8600</t>
  </si>
  <si>
    <t>63114.0000</t>
  </si>
  <si>
    <t>60072.0000</t>
  </si>
  <si>
    <t>28763.0000</t>
  </si>
  <si>
    <t>136.4400</t>
  </si>
  <si>
    <t>59067.0000</t>
  </si>
  <si>
    <t>55684.0000</t>
  </si>
  <si>
    <t>29921.0000</t>
  </si>
  <si>
    <t>52739.0000</t>
  </si>
  <si>
    <t>30748.0000</t>
  </si>
  <si>
    <t>26390.0000</t>
  </si>
  <si>
    <t>132.8600</t>
  </si>
  <si>
    <t>54755.0000</t>
  </si>
  <si>
    <t>50379.0000</t>
  </si>
  <si>
    <t>30938.0000</t>
  </si>
  <si>
    <t>27042.0000</t>
  </si>
  <si>
    <t>125.1700</t>
  </si>
  <si>
    <t>53904.0000</t>
  </si>
  <si>
    <t>49367.0000</t>
  </si>
  <si>
    <t>31300.0000</t>
  </si>
  <si>
    <t>27386.0000</t>
  </si>
  <si>
    <t>26.6400</t>
  </si>
  <si>
    <t>112.6300</t>
  </si>
  <si>
    <t>54066.0000</t>
  </si>
  <si>
    <t>49672.0000</t>
  </si>
  <si>
    <t>31452.0000</t>
  </si>
  <si>
    <t>27540.0000</t>
  </si>
  <si>
    <t>54884.0000</t>
  </si>
  <si>
    <t>31757.0000</t>
  </si>
  <si>
    <t>27841.0000</t>
  </si>
  <si>
    <t>57806.0000</t>
  </si>
  <si>
    <t>54409.0000</t>
  </si>
  <si>
    <t>31653.0000</t>
  </si>
  <si>
    <t>27732.0000</t>
  </si>
  <si>
    <t>73.2600</t>
  </si>
  <si>
    <t>65733.0000</t>
  </si>
  <si>
    <t>32905.0000</t>
  </si>
  <si>
    <t>68316.0000</t>
  </si>
  <si>
    <t>32978.0000</t>
  </si>
  <si>
    <t>70531.0000</t>
  </si>
  <si>
    <t>32902.0000</t>
  </si>
  <si>
    <t>28983.0000</t>
  </si>
  <si>
    <t>74012.0000</t>
  </si>
  <si>
    <t>33020.0000</t>
  </si>
  <si>
    <t>29100.0000</t>
  </si>
  <si>
    <t>74170.0000</t>
  </si>
  <si>
    <t>71606.0000</t>
  </si>
  <si>
    <t>34004.0000</t>
  </si>
  <si>
    <t>29445.0000</t>
  </si>
  <si>
    <t>74571.0000</t>
  </si>
  <si>
    <t>72195.0000</t>
  </si>
  <si>
    <t>34454.0000</t>
  </si>
  <si>
    <t>29874.0000</t>
  </si>
  <si>
    <t>19616.0000</t>
  </si>
  <si>
    <t>72819.0000</t>
  </si>
  <si>
    <t>34995.0000</t>
  </si>
  <si>
    <t>72279.0000</t>
  </si>
  <si>
    <t>70129.0000</t>
  </si>
  <si>
    <t>35434.0000</t>
  </si>
  <si>
    <t>30103.0000</t>
  </si>
  <si>
    <t>20339.0000</t>
  </si>
  <si>
    <t>71053.0000</t>
  </si>
  <si>
    <t>68833.0000</t>
  </si>
  <si>
    <t>35578.0000</t>
  </si>
  <si>
    <t>30442.0000</t>
  </si>
  <si>
    <t>70675.0000</t>
  </si>
  <si>
    <t>31462.0000</t>
  </si>
  <si>
    <t>21651.0000</t>
  </si>
  <si>
    <t>72520.0000</t>
  </si>
  <si>
    <t>37846.0000</t>
  </si>
  <si>
    <t>32786.0000</t>
  </si>
  <si>
    <t>73480.0000</t>
  </si>
  <si>
    <t>71288.0000</t>
  </si>
  <si>
    <t>33871.0000</t>
  </si>
  <si>
    <t>20887.0000</t>
  </si>
  <si>
    <t>22790.0000</t>
  </si>
  <si>
    <t>39858.0000</t>
  </si>
  <si>
    <t>34781.0000</t>
  </si>
  <si>
    <t>22270.0000</t>
  </si>
  <si>
    <t>69468.0000</t>
  </si>
  <si>
    <t>35524.0000</t>
  </si>
  <si>
    <t>20062.0000</t>
  </si>
  <si>
    <t>64402.0000</t>
  </si>
  <si>
    <t>41144.0000</t>
  </si>
  <si>
    <t>36137.0000</t>
  </si>
  <si>
    <t>62189.0000</t>
  </si>
  <si>
    <t>61047.0000</t>
  </si>
  <si>
    <t>35914.0000</t>
  </si>
  <si>
    <t>10.3400</t>
  </si>
  <si>
    <t>58940.0000</t>
  </si>
  <si>
    <t>58679.0000</t>
  </si>
  <si>
    <t>35082.0000</t>
  </si>
  <si>
    <t>54560.0000</t>
  </si>
  <si>
    <t>40356.0000</t>
  </si>
  <si>
    <t>53004.0000</t>
  </si>
  <si>
    <t>53018.0000</t>
  </si>
  <si>
    <t>34812.0000</t>
  </si>
  <si>
    <t>50281.0000</t>
  </si>
  <si>
    <t>34250.0000</t>
  </si>
  <si>
    <t>49107.0000</t>
  </si>
  <si>
    <t>48891.0000</t>
  </si>
  <si>
    <t>40564.0000</t>
  </si>
  <si>
    <t>34160.0000</t>
  </si>
  <si>
    <t>40436.0000</t>
  </si>
  <si>
    <t>48276.0000</t>
  </si>
  <si>
    <t>48909.0000</t>
  </si>
  <si>
    <t>-7.1700</t>
  </si>
  <si>
    <t>40316.0000</t>
  </si>
  <si>
    <t>33893.0000</t>
  </si>
  <si>
    <t>48650.0000</t>
  </si>
  <si>
    <t>49029.0000</t>
  </si>
  <si>
    <t>40163.0000</t>
  </si>
  <si>
    <t>50794.0000</t>
  </si>
  <si>
    <t>-2.4400</t>
  </si>
  <si>
    <t>40079.0000</t>
  </si>
  <si>
    <t>34136.0000</t>
  </si>
  <si>
    <t>54256.0000</t>
  </si>
  <si>
    <t>40177.0000</t>
  </si>
  <si>
    <t>34404.0000</t>
  </si>
  <si>
    <t>38677.0000</t>
  </si>
  <si>
    <t>32935.0000</t>
  </si>
  <si>
    <t>19655.0000</t>
  </si>
  <si>
    <t>58939.0000</t>
  </si>
  <si>
    <t>37585.0000</t>
  </si>
  <si>
    <t>31690.0000</t>
  </si>
  <si>
    <t>36780.0000</t>
  </si>
  <si>
    <t>30782.0000</t>
  </si>
  <si>
    <t>61775.0000</t>
  </si>
  <si>
    <t>35875.0000</t>
  </si>
  <si>
    <t>29989.0000</t>
  </si>
  <si>
    <t>60840.0000</t>
  </si>
  <si>
    <t>60984.0000</t>
  </si>
  <si>
    <t>34978.0000</t>
  </si>
  <si>
    <t>29186.0000</t>
  </si>
  <si>
    <t>60.5800</t>
  </si>
  <si>
    <t>59756.0000</t>
  </si>
  <si>
    <t>32538.0000</t>
  </si>
  <si>
    <t>27463.0000</t>
  </si>
  <si>
    <t>57403.0000</t>
  </si>
  <si>
    <t>58728.0000</t>
  </si>
  <si>
    <t>31692.0000</t>
  </si>
  <si>
    <t>25992.0000</t>
  </si>
  <si>
    <t>25625.0000</t>
  </si>
  <si>
    <t>2.8800</t>
  </si>
  <si>
    <t>60291.0000</t>
  </si>
  <si>
    <t>30548.0000</t>
  </si>
  <si>
    <t>24948.0000</t>
  </si>
  <si>
    <t>62161.0000</t>
  </si>
  <si>
    <t>30219.0000</t>
  </si>
  <si>
    <t>62192.0000</t>
  </si>
  <si>
    <t>63462.0000</t>
  </si>
  <si>
    <t>30331.0000</t>
  </si>
  <si>
    <t>60001.0000</t>
  </si>
  <si>
    <t>30395.0000</t>
  </si>
  <si>
    <t>24706.0000</t>
  </si>
  <si>
    <t>55895.0000</t>
  </si>
  <si>
    <t>30987.0000</t>
  </si>
  <si>
    <t>25039.0000</t>
  </si>
  <si>
    <t>88.3800</t>
  </si>
  <si>
    <t>55232.0000</t>
  </si>
  <si>
    <t>31534.0000</t>
  </si>
  <si>
    <t>25512.0000</t>
  </si>
  <si>
    <t>52012.0000</t>
  </si>
  <si>
    <t>31314.0000</t>
  </si>
  <si>
    <t>25297.0000</t>
  </si>
  <si>
    <t>51523.0000</t>
  </si>
  <si>
    <t>31972.0000</t>
  </si>
  <si>
    <t>45446.0000</t>
  </si>
  <si>
    <t>45320.0000</t>
  </si>
  <si>
    <t>32410.0000</t>
  </si>
  <si>
    <t>26601.0000</t>
  </si>
  <si>
    <t>-0.2500</t>
  </si>
  <si>
    <t>43287.0000</t>
  </si>
  <si>
    <t>-0.2600</t>
  </si>
  <si>
    <t>32030.0000</t>
  </si>
  <si>
    <t>26708.0000</t>
  </si>
  <si>
    <t>42345.0000</t>
  </si>
  <si>
    <t>42325.0000</t>
  </si>
  <si>
    <t>-11.7100</t>
  </si>
  <si>
    <t>32069.0000</t>
  </si>
  <si>
    <t>27254.0000</t>
  </si>
  <si>
    <t>42561.0000</t>
  </si>
  <si>
    <t>-14.7200</t>
  </si>
  <si>
    <t>32865.0000</t>
  </si>
  <si>
    <t>28039.0000</t>
  </si>
  <si>
    <t>-1.1000</t>
  </si>
  <si>
    <t>43911.0000</t>
  </si>
  <si>
    <t>42538.0000</t>
  </si>
  <si>
    <t>-39.9800</t>
  </si>
  <si>
    <t>33361.0000</t>
  </si>
  <si>
    <t>28985.0000</t>
  </si>
  <si>
    <t>-49.9100</t>
  </si>
  <si>
    <t>34101.0000</t>
  </si>
  <si>
    <t>30043.0000</t>
  </si>
  <si>
    <t>44461.0000</t>
  </si>
  <si>
    <t>43074.0000</t>
  </si>
  <si>
    <t>-50.4300</t>
  </si>
  <si>
    <t>35620.0000</t>
  </si>
  <si>
    <t>31599.0000</t>
  </si>
  <si>
    <t>-11.8600</t>
  </si>
  <si>
    <t>-49.9500</t>
  </si>
  <si>
    <t>33338.0000</t>
  </si>
  <si>
    <t>50032.0000</t>
  </si>
  <si>
    <t>38337.0000</t>
  </si>
  <si>
    <t>34667.0000</t>
  </si>
  <si>
    <t>77.8500</t>
  </si>
  <si>
    <t>53647.0000</t>
  </si>
  <si>
    <t>-49.9200</t>
  </si>
  <si>
    <t>39628.0000</t>
  </si>
  <si>
    <t>35802.0000</t>
  </si>
  <si>
    <t>-0.3000</t>
  </si>
  <si>
    <t>107.0300</t>
  </si>
  <si>
    <t>54039.0000</t>
  </si>
  <si>
    <t>-49.9800</t>
  </si>
  <si>
    <t>39484.0000</t>
  </si>
  <si>
    <t>35398.0000</t>
  </si>
  <si>
    <t>-35.3400</t>
  </si>
  <si>
    <t>36106.0000</t>
  </si>
  <si>
    <t>113.5700</t>
  </si>
  <si>
    <t>58635.0000</t>
  </si>
  <si>
    <t>55914.0000</t>
  </si>
  <si>
    <t>-22.4100</t>
  </si>
  <si>
    <t>41756.0000</t>
  </si>
  <si>
    <t>37321.0000</t>
  </si>
  <si>
    <t>121.2200</t>
  </si>
  <si>
    <t>57277.0000</t>
  </si>
  <si>
    <t>54188.0000</t>
  </si>
  <si>
    <t>-2.0100</t>
  </si>
  <si>
    <t>41948.0000</t>
  </si>
  <si>
    <t>37509.0000</t>
  </si>
  <si>
    <t>56035.0000</t>
  </si>
  <si>
    <t>53246.0000</t>
  </si>
  <si>
    <t>37049.0000</t>
  </si>
  <si>
    <t>54817.0000</t>
  </si>
  <si>
    <t>43195.0000</t>
  </si>
  <si>
    <t>37279.0000</t>
  </si>
  <si>
    <t>56704.0000</t>
  </si>
  <si>
    <t>54953.0000</t>
  </si>
  <si>
    <t>43718.0000</t>
  </si>
  <si>
    <t>37444.0000</t>
  </si>
  <si>
    <t>20257.0000</t>
  </si>
  <si>
    <t>59043.0000</t>
  </si>
  <si>
    <t>57826.0000</t>
  </si>
  <si>
    <t>77.0500</t>
  </si>
  <si>
    <t>21150.0000</t>
  </si>
  <si>
    <t>57238.0000</t>
  </si>
  <si>
    <t>40113.0000</t>
  </si>
  <si>
    <t>33825.0000</t>
  </si>
  <si>
    <t>54852.0000</t>
  </si>
  <si>
    <t>39541.0000</t>
  </si>
  <si>
    <t>33236.0000</t>
  </si>
  <si>
    <t>53181.0000</t>
  </si>
  <si>
    <t>39105.0000</t>
  </si>
  <si>
    <t>32720.0000</t>
  </si>
  <si>
    <t>120.8900</t>
  </si>
  <si>
    <t>52707.0000</t>
  </si>
  <si>
    <t>37180.0000</t>
  </si>
  <si>
    <t>30689.0000</t>
  </si>
  <si>
    <t>122.7000</t>
  </si>
  <si>
    <t>49894.0000</t>
  </si>
  <si>
    <t>36069.0000</t>
  </si>
  <si>
    <t>30378.0000</t>
  </si>
  <si>
    <t>116.3800</t>
  </si>
  <si>
    <t>48287.0000</t>
  </si>
  <si>
    <t>47355.0000</t>
  </si>
  <si>
    <t>-11.1000</t>
  </si>
  <si>
    <t>35783.0000</t>
  </si>
  <si>
    <t>30207.0000</t>
  </si>
  <si>
    <t>140.7700</t>
  </si>
  <si>
    <t>46641.0000</t>
  </si>
  <si>
    <t>45665.0000</t>
  </si>
  <si>
    <t>-15.1000</t>
  </si>
  <si>
    <t>35146.0000</t>
  </si>
  <si>
    <t>30596.0000</t>
  </si>
  <si>
    <t>-4.7000</t>
  </si>
  <si>
    <t>118.4500</t>
  </si>
  <si>
    <t>46227.0000</t>
  </si>
  <si>
    <t>45137.0000</t>
  </si>
  <si>
    <t>-16.0900</t>
  </si>
  <si>
    <t>35401.0000</t>
  </si>
  <si>
    <t>31014.0000</t>
  </si>
  <si>
    <t>-5.0400</t>
  </si>
  <si>
    <t>46901.0000</t>
  </si>
  <si>
    <t>-14.9900</t>
  </si>
  <si>
    <t>35386.0000</t>
  </si>
  <si>
    <t>-5.9900</t>
  </si>
  <si>
    <t>48863.0000</t>
  </si>
  <si>
    <t>-12.7600</t>
  </si>
  <si>
    <t>35152.0000</t>
  </si>
  <si>
    <t>30144.0000</t>
  </si>
  <si>
    <t>53057.0000</t>
  </si>
  <si>
    <t>51626.0000</t>
  </si>
  <si>
    <t>-5.8500</t>
  </si>
  <si>
    <t>29553.0000</t>
  </si>
  <si>
    <t>61321.0000</t>
  </si>
  <si>
    <t>36638.0000</t>
  </si>
  <si>
    <t>30339.0000</t>
  </si>
  <si>
    <t>69314.0000</t>
  </si>
  <si>
    <t>35978.0000</t>
  </si>
  <si>
    <t>71638.0000</t>
  </si>
  <si>
    <t>69987.0000</t>
  </si>
  <si>
    <t>34421.0000</t>
  </si>
  <si>
    <t>28210.0000</t>
  </si>
  <si>
    <t>70449.0000</t>
  </si>
  <si>
    <t>32451.0000</t>
  </si>
  <si>
    <t>26827.0000</t>
  </si>
  <si>
    <t>72823.0000</t>
  </si>
  <si>
    <t>71227.0000</t>
  </si>
  <si>
    <t>25519.0000</t>
  </si>
  <si>
    <t>72854.0000</t>
  </si>
  <si>
    <t>72179.0000</t>
  </si>
  <si>
    <t>28531.0000</t>
  </si>
  <si>
    <t>72635.0000</t>
  </si>
  <si>
    <t>71933.0000</t>
  </si>
  <si>
    <t>27820.0000</t>
  </si>
  <si>
    <t>72483.0000</t>
  </si>
  <si>
    <t>71461.0000</t>
  </si>
  <si>
    <t>26177.0000</t>
  </si>
  <si>
    <t>70595.0000</t>
  </si>
  <si>
    <t>24171.0000</t>
  </si>
  <si>
    <t>70793.0000</t>
  </si>
  <si>
    <t>71670.0000</t>
  </si>
  <si>
    <t>71041.0000</t>
  </si>
  <si>
    <t>106.2800</t>
  </si>
  <si>
    <t>21292.0000</t>
  </si>
  <si>
    <t>73451.0000</t>
  </si>
  <si>
    <t>72860.0000</t>
  </si>
  <si>
    <t>27434.0000</t>
  </si>
  <si>
    <t>136.9000</t>
  </si>
  <si>
    <t>70.6200</t>
  </si>
  <si>
    <t>82.2200</t>
  </si>
  <si>
    <t>20839.0000</t>
  </si>
  <si>
    <t>72801.0000</t>
  </si>
  <si>
    <t>72211.0000</t>
  </si>
  <si>
    <t>28492.0000</t>
  </si>
  <si>
    <t>20419.0000</t>
  </si>
  <si>
    <t>70636.0000</t>
  </si>
  <si>
    <t>70524.0000</t>
  </si>
  <si>
    <t>30305.0000</t>
  </si>
  <si>
    <t>24500.0000</t>
  </si>
  <si>
    <t>90.0200</t>
  </si>
  <si>
    <t>66685.0000</t>
  </si>
  <si>
    <t>31910.0000</t>
  </si>
  <si>
    <t>26085.0000</t>
  </si>
  <si>
    <t>62505.0000</t>
  </si>
  <si>
    <t>63075.0000</t>
  </si>
  <si>
    <t>32866.0000</t>
  </si>
  <si>
    <t>27028.0000</t>
  </si>
  <si>
    <t>59039.0000</t>
  </si>
  <si>
    <t>60226.0000</t>
  </si>
  <si>
    <t>32231.0000</t>
  </si>
  <si>
    <t>86.4100</t>
  </si>
  <si>
    <t>55198.0000</t>
  </si>
  <si>
    <t>55897.0000</t>
  </si>
  <si>
    <t>32429.0000</t>
  </si>
  <si>
    <t>26585.0000</t>
  </si>
  <si>
    <t>53110.0000</t>
  </si>
  <si>
    <t>51175.0000</t>
  </si>
  <si>
    <t>32340.0000</t>
  </si>
  <si>
    <t>26591.0000</t>
  </si>
  <si>
    <t>50808.0000</t>
  </si>
  <si>
    <t>49272.0000</t>
  </si>
  <si>
    <t>31082.0000</t>
  </si>
  <si>
    <t>25354.0000</t>
  </si>
  <si>
    <t>48583.0000</t>
  </si>
  <si>
    <t>23641.0000</t>
  </si>
  <si>
    <t>50026.0000</t>
  </si>
  <si>
    <t>-5.1100</t>
  </si>
  <si>
    <t>51784.0000</t>
  </si>
  <si>
    <t>50446.0000</t>
  </si>
  <si>
    <t>-5.1900</t>
  </si>
  <si>
    <t>54320.0000</t>
  </si>
  <si>
    <t>18106.0000</t>
  </si>
  <si>
    <t>63585.0000</t>
  </si>
  <si>
    <t>-5.0900</t>
  </si>
  <si>
    <t>68825.0000</t>
  </si>
  <si>
    <t>16143.0000</t>
  </si>
  <si>
    <t>-4.9900</t>
  </si>
  <si>
    <t>70905.0000</t>
  </si>
  <si>
    <t>70203.0000</t>
  </si>
  <si>
    <t>71923.0000</t>
  </si>
  <si>
    <t>70104.0000</t>
  </si>
  <si>
    <t>72244.0000</t>
  </si>
  <si>
    <t>70521.0000</t>
  </si>
  <si>
    <t>71860.0000</t>
  </si>
  <si>
    <t>71309.0000</t>
  </si>
  <si>
    <t>11928.0000</t>
  </si>
  <si>
    <t>71506.0000</t>
  </si>
  <si>
    <t>12554.0000</t>
  </si>
  <si>
    <t>71260.0000</t>
  </si>
  <si>
    <t>70316.0000</t>
  </si>
  <si>
    <t>14051.0000</t>
  </si>
  <si>
    <t>70990.0000</t>
  </si>
  <si>
    <t>69382.0000</t>
  </si>
  <si>
    <t>68904.0000</t>
  </si>
  <si>
    <t>133.4200</t>
  </si>
  <si>
    <t>72073.0000</t>
  </si>
  <si>
    <t>104.3400</t>
  </si>
  <si>
    <t>75203.0000</t>
  </si>
  <si>
    <t>24065.0000</t>
  </si>
  <si>
    <t>145.3300</t>
  </si>
  <si>
    <t>75280.0000</t>
  </si>
  <si>
    <t>71253.0000</t>
  </si>
  <si>
    <t>27324.0000</t>
  </si>
  <si>
    <t>147.6600</t>
  </si>
  <si>
    <t>73802.0000</t>
  </si>
  <si>
    <t>30082.0000</t>
  </si>
  <si>
    <t>25808.0000</t>
  </si>
  <si>
    <t>116.9300</t>
  </si>
  <si>
    <t>143.5200</t>
  </si>
  <si>
    <t>69670.0000</t>
  </si>
  <si>
    <t>65817.0000</t>
  </si>
  <si>
    <t>31999.0000</t>
  </si>
  <si>
    <t>27307.0000</t>
  </si>
  <si>
    <t>115.5700</t>
  </si>
  <si>
    <t>65755.0000</t>
  </si>
  <si>
    <t>62551.0000</t>
  </si>
  <si>
    <t>33549.0000</t>
  </si>
  <si>
    <t>151.5600</t>
  </si>
  <si>
    <t>61828.0000</t>
  </si>
  <si>
    <t>59711.0000</t>
  </si>
  <si>
    <t>34025.0000</t>
  </si>
  <si>
    <t>29232.0000</t>
  </si>
  <si>
    <t>116.4300</t>
  </si>
  <si>
    <t>148.2900</t>
  </si>
  <si>
    <t>57978.0000</t>
  </si>
  <si>
    <t>55574.0000</t>
  </si>
  <si>
    <t>35025.0000</t>
  </si>
  <si>
    <t>30080.0000</t>
  </si>
  <si>
    <t>115.5200</t>
  </si>
  <si>
    <t>54916.0000</t>
  </si>
  <si>
    <t>35591.0000</t>
  </si>
  <si>
    <t>30778.0000</t>
  </si>
  <si>
    <t>153.5200</t>
  </si>
  <si>
    <t>35533.0000</t>
  </si>
  <si>
    <t>30633.0000</t>
  </si>
  <si>
    <t>153.0800</t>
  </si>
  <si>
    <t>50636.0000</t>
  </si>
  <si>
    <t>34866.0000</t>
  </si>
  <si>
    <t>29900.0000</t>
  </si>
  <si>
    <t>155.7700</t>
  </si>
  <si>
    <t>53115.0000</t>
  </si>
  <si>
    <t>51015.0000</t>
  </si>
  <si>
    <t>33717.0000</t>
  </si>
  <si>
    <t>31983.0000</t>
  </si>
  <si>
    <t>26990.0000</t>
  </si>
  <si>
    <t>112.2900</t>
  </si>
  <si>
    <t>154.8500</t>
  </si>
  <si>
    <t>55623.0000</t>
  </si>
  <si>
    <t>24883.0000</t>
  </si>
  <si>
    <t>112.6900</t>
  </si>
  <si>
    <t>154.6900</t>
  </si>
  <si>
    <t>64458.0000</t>
  </si>
  <si>
    <t>28388.0000</t>
  </si>
  <si>
    <t>154.2900</t>
  </si>
  <si>
    <t>71533.0000</t>
  </si>
  <si>
    <t>25814.0000</t>
  </si>
  <si>
    <t>20638.0000</t>
  </si>
  <si>
    <t>113.3500</t>
  </si>
  <si>
    <t>147.1800</t>
  </si>
  <si>
    <t>72128.0000</t>
  </si>
  <si>
    <t>112.0300</t>
  </si>
  <si>
    <t>136.4800</t>
  </si>
  <si>
    <t>73763.0000</t>
  </si>
  <si>
    <t>72419.0000</t>
  </si>
  <si>
    <t>131.0800</t>
  </si>
  <si>
    <t>74227.0000</t>
  </si>
  <si>
    <t>73214.0000</t>
  </si>
  <si>
    <t>108.5900</t>
  </si>
  <si>
    <t>127.2700</t>
  </si>
  <si>
    <t>74600.0000</t>
  </si>
  <si>
    <t>73804.0000</t>
  </si>
  <si>
    <t>104.1400</t>
  </si>
  <si>
    <t>122.5300</t>
  </si>
  <si>
    <t>73984.0000</t>
  </si>
  <si>
    <t>72634.0000</t>
  </si>
  <si>
    <t>11933.0000</t>
  </si>
  <si>
    <t>127.7400</t>
  </si>
  <si>
    <t>73198.0000</t>
  </si>
  <si>
    <t>10489.0000</t>
  </si>
  <si>
    <t>125.7300</t>
  </si>
  <si>
    <t>71375.0000</t>
  </si>
  <si>
    <t>125.6700</t>
  </si>
  <si>
    <t>74057.0000</t>
  </si>
  <si>
    <t>72070.0000</t>
  </si>
  <si>
    <t>122.6400</t>
  </si>
  <si>
    <t>74440.0000</t>
  </si>
  <si>
    <t>73837.0000</t>
  </si>
  <si>
    <t>130.8900</t>
  </si>
  <si>
    <t>73234.0000</t>
  </si>
  <si>
    <t>126.2700</t>
  </si>
  <si>
    <t>72102.0000</t>
  </si>
  <si>
    <t>61.2900</t>
  </si>
  <si>
    <t>128.3100</t>
  </si>
  <si>
    <t>130.1000</t>
  </si>
  <si>
    <t>64283.0000</t>
  </si>
  <si>
    <t>61666.0000</t>
  </si>
  <si>
    <t>126.6800</t>
  </si>
  <si>
    <t>57321.0000</t>
  </si>
  <si>
    <t>54330.0000</t>
  </si>
  <si>
    <t>11069.0000</t>
  </si>
  <si>
    <t>134.0800</t>
  </si>
  <si>
    <t>52722.0000</t>
  </si>
  <si>
    <t>139.0600</t>
  </si>
  <si>
    <t>51864.0000</t>
  </si>
  <si>
    <t>51463.0000</t>
  </si>
  <si>
    <t>11500.0000</t>
  </si>
  <si>
    <t>131.1200</t>
  </si>
  <si>
    <t>52357.0000</t>
  </si>
  <si>
    <t>53269.0000</t>
  </si>
  <si>
    <t>135.5700</t>
  </si>
  <si>
    <t>56328.0000</t>
  </si>
  <si>
    <t>56569.0000</t>
  </si>
  <si>
    <t>130.4900</t>
  </si>
  <si>
    <t>135.1200</t>
  </si>
  <si>
    <t>70857.0000</t>
  </si>
  <si>
    <t>70169.0000</t>
  </si>
  <si>
    <t>124.0400</t>
  </si>
  <si>
    <t>73046.0000</t>
  </si>
  <si>
    <t>12527.0000</t>
  </si>
  <si>
    <t>126.9200</t>
  </si>
  <si>
    <t>73342.0000</t>
  </si>
  <si>
    <t>72288.0000</t>
  </si>
  <si>
    <t>12994.0000</t>
  </si>
  <si>
    <t>119.1000</t>
  </si>
  <si>
    <t>73609.0000</t>
  </si>
  <si>
    <t>117.4400</t>
  </si>
  <si>
    <t>20654.0000</t>
  </si>
  <si>
    <t>74439.0000</t>
  </si>
  <si>
    <t>73079.0000</t>
  </si>
  <si>
    <t>118.1400</t>
  </si>
  <si>
    <t>74070.0000</t>
  </si>
  <si>
    <t>72401.0000</t>
  </si>
  <si>
    <t>73528.0000</t>
  </si>
  <si>
    <t>72086.0000</t>
  </si>
  <si>
    <t>104.9600</t>
  </si>
  <si>
    <t>72266.0000</t>
  </si>
  <si>
    <t>71143.0000</t>
  </si>
  <si>
    <t>93.8900</t>
  </si>
  <si>
    <t>70788.0000</t>
  </si>
  <si>
    <t>93.8300</t>
  </si>
  <si>
    <t>72865.0000</t>
  </si>
  <si>
    <t>11046.0000</t>
  </si>
  <si>
    <t>78.3000</t>
  </si>
  <si>
    <t>73875.0000</t>
  </si>
  <si>
    <t>13420.0000</t>
  </si>
  <si>
    <t>21032.0000</t>
  </si>
  <si>
    <t>74136.0000</t>
  </si>
  <si>
    <t>73625.0000</t>
  </si>
  <si>
    <t>20886.0000</t>
  </si>
  <si>
    <t>72015.0000</t>
  </si>
  <si>
    <t>69566.0000</t>
  </si>
  <si>
    <t>24213.0000</t>
  </si>
  <si>
    <t>90.2500</t>
  </si>
  <si>
    <t>19447.0000</t>
  </si>
  <si>
    <t>65086.0000</t>
  </si>
  <si>
    <t>86.1500</t>
  </si>
  <si>
    <t>62230.0000</t>
  </si>
  <si>
    <t>62432.0000</t>
  </si>
  <si>
    <t>26913.0000</t>
  </si>
  <si>
    <t>58474.0000</t>
  </si>
  <si>
    <t>28698.0000</t>
  </si>
  <si>
    <t>23455.0000</t>
  </si>
  <si>
    <t>53295.0000</t>
  </si>
  <si>
    <t>30037.0000</t>
  </si>
  <si>
    <t>52238.0000</t>
  </si>
  <si>
    <t>51237.0000</t>
  </si>
  <si>
    <t>31387.0000</t>
  </si>
  <si>
    <t>26016.0000</t>
  </si>
  <si>
    <t>51095.0000</t>
  </si>
  <si>
    <t>31973.0000</t>
  </si>
  <si>
    <t>26765.0000</t>
  </si>
  <si>
    <t>51815.0000</t>
  </si>
  <si>
    <t>50655.0000</t>
  </si>
  <si>
    <t>32249.0000</t>
  </si>
  <si>
    <t>27051.0000</t>
  </si>
  <si>
    <t>52876.0000</t>
  </si>
  <si>
    <t>32219.0000</t>
  </si>
  <si>
    <t>55886.0000</t>
  </si>
  <si>
    <t>63208.0000</t>
  </si>
  <si>
    <t>32254.0000</t>
  </si>
  <si>
    <t>27073.0000</t>
  </si>
  <si>
    <t>72.7200</t>
  </si>
  <si>
    <t>70543.0000</t>
  </si>
  <si>
    <t>68673.0000</t>
  </si>
  <si>
    <t>30645.0000</t>
  </si>
  <si>
    <t>21008.0000</t>
  </si>
  <si>
    <t>73384.0000</t>
  </si>
  <si>
    <t>71131.0000</t>
  </si>
  <si>
    <t>28566.0000</t>
  </si>
  <si>
    <t>23679.0000</t>
  </si>
  <si>
    <t>73614.0000</t>
  </si>
  <si>
    <t>71378.0000</t>
  </si>
  <si>
    <t>26496.0000</t>
  </si>
  <si>
    <t>21608.0000</t>
  </si>
  <si>
    <t>21114.0000</t>
  </si>
  <si>
    <t>74226.0000</t>
  </si>
  <si>
    <t>73940.0000</t>
  </si>
  <si>
    <t>72180.0000</t>
  </si>
  <si>
    <t>20791.0000</t>
  </si>
  <si>
    <t>72081.0000</t>
  </si>
  <si>
    <t>71501.0000</t>
  </si>
  <si>
    <t>20174.0000</t>
  </si>
  <si>
    <t>70574.0000</t>
  </si>
  <si>
    <t>70293.0000</t>
  </si>
  <si>
    <t>20868.0000</t>
  </si>
  <si>
    <t>68968.0000</t>
  </si>
  <si>
    <t>103.0800</t>
  </si>
  <si>
    <t>68387.0000</t>
  </si>
  <si>
    <t>68650.0000</t>
  </si>
  <si>
    <t>14498.0000</t>
  </si>
  <si>
    <t>70795.0000</t>
  </si>
  <si>
    <t>71079.0000</t>
  </si>
  <si>
    <t>14163.0000</t>
  </si>
  <si>
    <t>115.8700</t>
  </si>
  <si>
    <t>70190.0000</t>
  </si>
  <si>
    <t>15752.0000</t>
  </si>
  <si>
    <t>116.1800</t>
  </si>
  <si>
    <t>20227.0000</t>
  </si>
  <si>
    <t>64351.0000</t>
  </si>
  <si>
    <t>112.9400</t>
  </si>
  <si>
    <t>21000.0000</t>
  </si>
  <si>
    <t>61062.0000</t>
  </si>
  <si>
    <t>58678.0000</t>
  </si>
  <si>
    <t>54507.0000</t>
  </si>
  <si>
    <t>96.8000</t>
  </si>
  <si>
    <t>52491.0000</t>
  </si>
  <si>
    <t>110.1400</t>
  </si>
  <si>
    <t>48421.0000</t>
  </si>
  <si>
    <t>49986.0000</t>
  </si>
  <si>
    <t>115.9900</t>
  </si>
  <si>
    <t>63.5900</t>
  </si>
  <si>
    <t>47034.0000</t>
  </si>
  <si>
    <t>48743.0000</t>
  </si>
  <si>
    <t>48536.0000</t>
  </si>
  <si>
    <t>48734.0000</t>
  </si>
  <si>
    <t>-4.1300</t>
  </si>
  <si>
    <t>49321.0000</t>
  </si>
  <si>
    <t>26647.0000</t>
  </si>
  <si>
    <t>-4.6700</t>
  </si>
  <si>
    <t>48570.0000</t>
  </si>
  <si>
    <t>52031.0000</t>
  </si>
  <si>
    <t>55057.0000</t>
  </si>
  <si>
    <t>28753.0000</t>
  </si>
  <si>
    <t>18620.0000</t>
  </si>
  <si>
    <t>30704.0000</t>
  </si>
  <si>
    <t>25135.0000</t>
  </si>
  <si>
    <t>32433.0000</t>
  </si>
  <si>
    <t>26786.0000</t>
  </si>
  <si>
    <t>60569.0000</t>
  </si>
  <si>
    <t>62706.0000</t>
  </si>
  <si>
    <t>33936.0000</t>
  </si>
  <si>
    <t>28233.0000</t>
  </si>
  <si>
    <t>62085.0000</t>
  </si>
  <si>
    <t>36360.0000</t>
  </si>
  <si>
    <t>30449.0000</t>
  </si>
  <si>
    <t>61498.0000</t>
  </si>
  <si>
    <t>38439.0000</t>
  </si>
  <si>
    <t>32498.0000</t>
  </si>
  <si>
    <t>34442.0000</t>
  </si>
  <si>
    <t>58936.0000</t>
  </si>
  <si>
    <t>60286.0000</t>
  </si>
  <si>
    <t>40888.0000</t>
  </si>
  <si>
    <t>35128.0000</t>
  </si>
  <si>
    <t>20180.0000</t>
  </si>
  <si>
    <t>40857.0000</t>
  </si>
  <si>
    <t>35099.0000</t>
  </si>
  <si>
    <t>20900.0000</t>
  </si>
  <si>
    <t>35647.0000</t>
  </si>
  <si>
    <t>7.0200</t>
  </si>
  <si>
    <t>36180.0000</t>
  </si>
  <si>
    <t>20353.0000</t>
  </si>
  <si>
    <t>42541.0000</t>
  </si>
  <si>
    <t>36398.0000</t>
  </si>
  <si>
    <t>60032.0000</t>
  </si>
  <si>
    <t>62353.0000</t>
  </si>
  <si>
    <t>42364.0000</t>
  </si>
  <si>
    <t>35907.0000</t>
  </si>
  <si>
    <t>42230.0000</t>
  </si>
  <si>
    <t>35930.0000</t>
  </si>
  <si>
    <t>18869.0000</t>
  </si>
  <si>
    <t>56007.0000</t>
  </si>
  <si>
    <t>41593.0000</t>
  </si>
  <si>
    <t>35726.0000</t>
  </si>
  <si>
    <t>53169.0000</t>
  </si>
  <si>
    <t>40164.0000</t>
  </si>
  <si>
    <t>34252.0000</t>
  </si>
  <si>
    <t>38539.0000</t>
  </si>
  <si>
    <t>32620.0000</t>
  </si>
  <si>
    <t>48251.0000</t>
  </si>
  <si>
    <t>35779.0000</t>
  </si>
  <si>
    <t>29878.0000</t>
  </si>
  <si>
    <t>45863.0000</t>
  </si>
  <si>
    <t>32106.0000</t>
  </si>
  <si>
    <t>21.0100</t>
  </si>
  <si>
    <t>42434.0000</t>
  </si>
  <si>
    <t>44763.0000</t>
  </si>
  <si>
    <t>42440.0000</t>
  </si>
  <si>
    <t>44660.0000</t>
  </si>
  <si>
    <t>29807.0000</t>
  </si>
  <si>
    <t>43062.0000</t>
  </si>
  <si>
    <t>31585.0000</t>
  </si>
  <si>
    <t>25174.0000</t>
  </si>
  <si>
    <t>18.8700</t>
  </si>
  <si>
    <t>43191.0000</t>
  </si>
  <si>
    <t>45136.0000</t>
  </si>
  <si>
    <t>43728.0000</t>
  </si>
  <si>
    <t>45763.0000</t>
  </si>
  <si>
    <t>-5.1200</t>
  </si>
  <si>
    <t>46192.0000</t>
  </si>
  <si>
    <t>37592.0000</t>
  </si>
  <si>
    <t>31390.0000</t>
  </si>
  <si>
    <t>49332.0000</t>
  </si>
  <si>
    <t>34441.0000</t>
  </si>
  <si>
    <t>54237.0000</t>
  </si>
  <si>
    <t>37021.0000</t>
  </si>
  <si>
    <t>41233.0000</t>
  </si>
  <si>
    <t>56399.0000</t>
  </si>
  <si>
    <t>58519.0000</t>
  </si>
  <si>
    <t>36185.0000</t>
  </si>
  <si>
    <t>54631.0000</t>
  </si>
  <si>
    <t>57044.0000</t>
  </si>
  <si>
    <t>39271.0000</t>
  </si>
  <si>
    <t>33970.0000</t>
  </si>
  <si>
    <t>55870.0000</t>
  </si>
  <si>
    <t>37892.0000</t>
  </si>
  <si>
    <t>31884.0000</t>
  </si>
  <si>
    <t>52945.0000</t>
  </si>
  <si>
    <t>55624.0000</t>
  </si>
  <si>
    <t>37696.0000</t>
  </si>
  <si>
    <t>31360.0000</t>
  </si>
  <si>
    <t>37635.0000</t>
  </si>
  <si>
    <t>31369.0000</t>
  </si>
  <si>
    <t>20960.0000</t>
  </si>
  <si>
    <t>58986.0000</t>
  </si>
  <si>
    <t>60851.0000</t>
  </si>
  <si>
    <t>37683.0000</t>
  </si>
  <si>
    <t>36612.0000</t>
  </si>
  <si>
    <t>57555.0000</t>
  </si>
  <si>
    <t>60025.0000</t>
  </si>
  <si>
    <t>29700.0000</t>
  </si>
  <si>
    <t>19313.0000</t>
  </si>
  <si>
    <t>55335.0000</t>
  </si>
  <si>
    <t>57612.0000</t>
  </si>
  <si>
    <t>34817.0000</t>
  </si>
  <si>
    <t>28884.0000</t>
  </si>
  <si>
    <t>53422.0000</t>
  </si>
  <si>
    <t>33396.0000</t>
  </si>
  <si>
    <t>55308.0000</t>
  </si>
  <si>
    <t>13.3100</t>
  </si>
  <si>
    <t>28591.0000</t>
  </si>
  <si>
    <t>46421.0000</t>
  </si>
  <si>
    <t>49413.0000</t>
  </si>
  <si>
    <t>47399.0000</t>
  </si>
  <si>
    <t>25005.0000</t>
  </si>
  <si>
    <t>14896.0000</t>
  </si>
  <si>
    <t>46705.0000</t>
  </si>
  <si>
    <t>24394.0000</t>
  </si>
  <si>
    <t>44214.0000</t>
  </si>
  <si>
    <t>24038.0000</t>
  </si>
  <si>
    <t>50462.0000</t>
  </si>
  <si>
    <t>52755.0000</t>
  </si>
  <si>
    <t>31.7700</t>
  </si>
  <si>
    <t>24029.0000</t>
  </si>
  <si>
    <t>67504.0000</t>
  </si>
  <si>
    <t>68474.0000</t>
  </si>
  <si>
    <t>70360.0000</t>
  </si>
  <si>
    <t>70561.0000</t>
  </si>
  <si>
    <t>70632.0000</t>
  </si>
  <si>
    <t>70897.0000</t>
  </si>
  <si>
    <t>23038.0000</t>
  </si>
  <si>
    <t>19526.0000</t>
  </si>
  <si>
    <t>70825.0000</t>
  </si>
  <si>
    <t>72444.0000</t>
  </si>
  <si>
    <t>19277.0000</t>
  </si>
  <si>
    <t>12167.0000</t>
  </si>
  <si>
    <t>71592.0000</t>
  </si>
  <si>
    <t>68689.0000</t>
  </si>
  <si>
    <t>70726.0000</t>
  </si>
  <si>
    <t>68054.0000</t>
  </si>
  <si>
    <t>70663.0000</t>
  </si>
  <si>
    <t>20689.0000</t>
  </si>
  <si>
    <t>69380.0000</t>
  </si>
  <si>
    <t>71495.0000</t>
  </si>
  <si>
    <t>70755.0000</t>
  </si>
  <si>
    <t>73286.0000</t>
  </si>
  <si>
    <t>10527.0000</t>
  </si>
  <si>
    <t>89.7300</t>
  </si>
  <si>
    <t>20198.0000</t>
  </si>
  <si>
    <t>70296.0000</t>
  </si>
  <si>
    <t>11196.0000</t>
  </si>
  <si>
    <t>150.5300</t>
  </si>
  <si>
    <t>68445.0000</t>
  </si>
  <si>
    <t>70827.0000</t>
  </si>
  <si>
    <t>11827.0000</t>
  </si>
  <si>
    <t>19606.0000</t>
  </si>
  <si>
    <t>64960.0000</t>
  </si>
  <si>
    <t>67188.0000</t>
  </si>
  <si>
    <t>11757.0000</t>
  </si>
  <si>
    <t>75.7300</t>
  </si>
  <si>
    <t>61329.0000</t>
  </si>
  <si>
    <t>63615.0000</t>
  </si>
  <si>
    <t>11.9200</t>
  </si>
  <si>
    <t>56864.0000</t>
  </si>
  <si>
    <t>12026.0000</t>
  </si>
  <si>
    <t>50752.0000</t>
  </si>
  <si>
    <t>46824.0000</t>
  </si>
  <si>
    <t>15235.0000</t>
  </si>
  <si>
    <t>47800.0000</t>
  </si>
  <si>
    <t>54690.0000</t>
  </si>
  <si>
    <t>62425.0000</t>
  </si>
  <si>
    <t>67141.0000</t>
  </si>
  <si>
    <t>69343.0000</t>
  </si>
  <si>
    <t>58.9000</t>
  </si>
  <si>
    <t>18.7000</t>
  </si>
  <si>
    <t>19854.0000</t>
  </si>
  <si>
    <t>69496.0000</t>
  </si>
  <si>
    <t>70211.0000</t>
  </si>
  <si>
    <t>73134.0000</t>
  </si>
  <si>
    <t>72805.0000</t>
  </si>
  <si>
    <t>20824.0000</t>
  </si>
  <si>
    <t>18976.0000</t>
  </si>
  <si>
    <t>67830.0000</t>
  </si>
  <si>
    <t>20569.0000</t>
  </si>
  <si>
    <t>21180.0000</t>
  </si>
  <si>
    <t>68925.0000</t>
  </si>
  <si>
    <t>26106.0000</t>
  </si>
  <si>
    <t>21710.0000</t>
  </si>
  <si>
    <t>71780.0000</t>
  </si>
  <si>
    <t>73710.0000</t>
  </si>
  <si>
    <t>27972.0000</t>
  </si>
  <si>
    <t>23714.0000</t>
  </si>
  <si>
    <t>72763.0000</t>
  </si>
  <si>
    <t>24320.0000</t>
  </si>
  <si>
    <t>174.1500</t>
  </si>
  <si>
    <t>10.8900</t>
  </si>
  <si>
    <t>29242.0000</t>
  </si>
  <si>
    <t>24937.0000</t>
  </si>
  <si>
    <t>64615.0000</t>
  </si>
  <si>
    <t>29123.0000</t>
  </si>
  <si>
    <t>25573.0000</t>
  </si>
  <si>
    <t>75.8400</t>
  </si>
  <si>
    <t>12.7800</t>
  </si>
  <si>
    <t>60015.0000</t>
  </si>
  <si>
    <t>64017.0000</t>
  </si>
  <si>
    <t>28989.0000</t>
  </si>
  <si>
    <t>26039.0000</t>
  </si>
  <si>
    <t>57003.0000</t>
  </si>
  <si>
    <t>61223.0000</t>
  </si>
  <si>
    <t>29850.0000</t>
  </si>
  <si>
    <t>26360.0000</t>
  </si>
  <si>
    <t>57054.0000</t>
  </si>
  <si>
    <t>32322.0000</t>
  </si>
  <si>
    <t>27666.0000</t>
  </si>
  <si>
    <t>49664.0000</t>
  </si>
  <si>
    <t>32924.0000</t>
  </si>
  <si>
    <t>27869.0000</t>
  </si>
  <si>
    <t>47296.0000</t>
  </si>
  <si>
    <t>32915.0000</t>
  </si>
  <si>
    <t>32560.0000</t>
  </si>
  <si>
    <t>11.2600</t>
  </si>
  <si>
    <t>47782.0000</t>
  </si>
  <si>
    <t>30264.0000</t>
  </si>
  <si>
    <t>23858.0000</t>
  </si>
  <si>
    <t>47435.0000</t>
  </si>
  <si>
    <t>49013.0000</t>
  </si>
  <si>
    <t>28303.0000</t>
  </si>
  <si>
    <t>51040.0000</t>
  </si>
  <si>
    <t>26612.0000</t>
  </si>
  <si>
    <t>60547.0000</t>
  </si>
  <si>
    <t>59993.0000</t>
  </si>
  <si>
    <t>68860.0000</t>
  </si>
  <si>
    <t>69006.0000</t>
  </si>
  <si>
    <t>12947.0000</t>
  </si>
  <si>
    <t>69236.0000</t>
  </si>
  <si>
    <t>69021.0000</t>
  </si>
  <si>
    <t>69293.0000</t>
  </si>
  <si>
    <t>69690.0000</t>
  </si>
  <si>
    <t>69803.0000</t>
  </si>
  <si>
    <t>11635.0000</t>
  </si>
  <si>
    <t>67578.0000</t>
  </si>
  <si>
    <t>67898.0000</t>
  </si>
  <si>
    <t>19753.0000</t>
  </si>
  <si>
    <t>65802.0000</t>
  </si>
  <si>
    <t>66675.0000</t>
  </si>
  <si>
    <t>20543.0000</t>
  </si>
  <si>
    <t>69998.0000</t>
  </si>
  <si>
    <t>7175.0000</t>
  </si>
  <si>
    <t>69640.0000</t>
  </si>
  <si>
    <t>69266.0000</t>
  </si>
  <si>
    <t>67671.0000</t>
  </si>
  <si>
    <t>19549.0000</t>
  </si>
  <si>
    <t>64087.0000</t>
  </si>
  <si>
    <t>60504.0000</t>
  </si>
  <si>
    <t>56997.0000</t>
  </si>
  <si>
    <t>57917.0000</t>
  </si>
  <si>
    <t>52931.0000</t>
  </si>
  <si>
    <t>53746.0000</t>
  </si>
  <si>
    <t>49510.0000</t>
  </si>
  <si>
    <t>48544.0000</t>
  </si>
  <si>
    <t>23172.0000</t>
  </si>
  <si>
    <t>48122.0000</t>
  </si>
  <si>
    <t>50046.0000</t>
  </si>
  <si>
    <t>25614.0000</t>
  </si>
  <si>
    <t>53373.0000</t>
  </si>
  <si>
    <t>26151.0000</t>
  </si>
  <si>
    <t>60786.0000</t>
  </si>
  <si>
    <t>26544.0000</t>
  </si>
  <si>
    <t>66800.0000</t>
  </si>
  <si>
    <t>25159.0000</t>
  </si>
  <si>
    <t>69475.0000</t>
  </si>
  <si>
    <t>22.4700</t>
  </si>
  <si>
    <t>70018.0000</t>
  </si>
  <si>
    <t>15176.0000</t>
  </si>
  <si>
    <t>19367.0000</t>
  </si>
  <si>
    <t>77.3700</t>
  </si>
  <si>
    <t>69774.0000</t>
  </si>
  <si>
    <t>68831.0000</t>
  </si>
  <si>
    <t>98.0800</t>
  </si>
  <si>
    <t>65067.0000</t>
  </si>
  <si>
    <t>21961.0000</t>
  </si>
  <si>
    <t>68420.0000</t>
  </si>
  <si>
    <t>67915.0000</t>
  </si>
  <si>
    <t>25099.0000</t>
  </si>
  <si>
    <t>19805.0000</t>
  </si>
  <si>
    <t>205.2500</t>
  </si>
  <si>
    <t>169.9700</t>
  </si>
  <si>
    <t>61694.0000</t>
  </si>
  <si>
    <t>65248.0000</t>
  </si>
  <si>
    <t>24956.0000</t>
  </si>
  <si>
    <t>19163.0000</t>
  </si>
  <si>
    <t>57813.0000</t>
  </si>
  <si>
    <t>24165.0000</t>
  </si>
  <si>
    <t>59196.0000</t>
  </si>
  <si>
    <t>57.9300</t>
  </si>
  <si>
    <t>51006.0000</t>
  </si>
  <si>
    <t>23539.0000</t>
  </si>
  <si>
    <t>26.5600</t>
  </si>
  <si>
    <t>48324.0000</t>
  </si>
  <si>
    <t>23161.0000</t>
  </si>
  <si>
    <t>82.7000</t>
  </si>
  <si>
    <t>23394.0000</t>
  </si>
  <si>
    <t>102.3200</t>
  </si>
  <si>
    <t>45674.0000</t>
  </si>
  <si>
    <t>23919.0000</t>
  </si>
  <si>
    <t>109.4100</t>
  </si>
  <si>
    <t>49110.0000</t>
  </si>
  <si>
    <t>25263.0000</t>
  </si>
  <si>
    <t>16398.0000</t>
  </si>
  <si>
    <t>52234.0000</t>
  </si>
  <si>
    <t>26915.0000</t>
  </si>
  <si>
    <t>115.1300</t>
  </si>
  <si>
    <t>56774.0000</t>
  </si>
  <si>
    <t>27800.0000</t>
  </si>
  <si>
    <t>111.2400</t>
  </si>
  <si>
    <t>28554.0000</t>
  </si>
  <si>
    <t>111.8400</t>
  </si>
  <si>
    <t>109.9700</t>
  </si>
  <si>
    <t>20092.0000</t>
  </si>
  <si>
    <t>65042.0000</t>
  </si>
  <si>
    <t>29308.0000</t>
  </si>
  <si>
    <t>23451.0000</t>
  </si>
  <si>
    <t>84.3000</t>
  </si>
  <si>
    <t>21160.0000</t>
  </si>
  <si>
    <t>68820.0000</t>
  </si>
  <si>
    <t>113.9100</t>
  </si>
  <si>
    <t>69054.0000</t>
  </si>
  <si>
    <t>28745.0000</t>
  </si>
  <si>
    <t>23032.0000</t>
  </si>
  <si>
    <t>106.2700</t>
  </si>
  <si>
    <t>64217.0000</t>
  </si>
  <si>
    <t>28.1700</t>
  </si>
  <si>
    <t>22429.0000</t>
  </si>
  <si>
    <t>62710.0000</t>
  </si>
  <si>
    <t>66974.0000</t>
  </si>
  <si>
    <t>22345.0000</t>
  </si>
  <si>
    <t>113.2500</t>
  </si>
  <si>
    <t>65782.0000</t>
  </si>
  <si>
    <t>28463.0000</t>
  </si>
  <si>
    <t>114.8700</t>
  </si>
  <si>
    <t>61068.0000</t>
  </si>
  <si>
    <t>65463.0000</t>
  </si>
  <si>
    <t>22846.0000</t>
  </si>
  <si>
    <t>62403.0000</t>
  </si>
  <si>
    <t>29366.0000</t>
  </si>
  <si>
    <t>23551.0000</t>
  </si>
  <si>
    <t>115.0200</t>
  </si>
  <si>
    <t>67960.0000</t>
  </si>
  <si>
    <t>29513.0000</t>
  </si>
  <si>
    <t>113.5200</t>
  </si>
  <si>
    <t>66944.0000</t>
  </si>
  <si>
    <t>29084.0000</t>
  </si>
  <si>
    <t>115.7200</t>
  </si>
  <si>
    <t>60294.0000</t>
  </si>
  <si>
    <t>28245.0000</t>
  </si>
  <si>
    <t>56492.0000</t>
  </si>
  <si>
    <t>27095.0000</t>
  </si>
  <si>
    <t>113.1600</t>
  </si>
  <si>
    <t>67.6100</t>
  </si>
  <si>
    <t>58118.0000</t>
  </si>
  <si>
    <t>26423.0000</t>
  </si>
  <si>
    <t>56108.0000</t>
  </si>
  <si>
    <t>25451.0000</t>
  </si>
  <si>
    <t>114.2600</t>
  </si>
  <si>
    <t>52.4100</t>
  </si>
  <si>
    <t>47536.0000</t>
  </si>
  <si>
    <t>24774.0000</t>
  </si>
  <si>
    <t>18655.0000</t>
  </si>
  <si>
    <t>111.1900</t>
  </si>
  <si>
    <t>44164.0000</t>
  </si>
  <si>
    <t>47743.0000</t>
  </si>
  <si>
    <t>24973.0000</t>
  </si>
  <si>
    <t>18794.0000</t>
  </si>
  <si>
    <t>25076.0000</t>
  </si>
  <si>
    <t>41334.0000</t>
  </si>
  <si>
    <t>44259.0000</t>
  </si>
  <si>
    <t>116.4000</t>
  </si>
  <si>
    <t>40706.0000</t>
  </si>
  <si>
    <t>44248.0000</t>
  </si>
  <si>
    <t>22467.0000</t>
  </si>
  <si>
    <t>42796.0000</t>
  </si>
  <si>
    <t>44644.0000</t>
  </si>
  <si>
    <t>20896.0000</t>
  </si>
  <si>
    <t>46052.0000</t>
  </si>
  <si>
    <t>21.3600</t>
  </si>
  <si>
    <t>49543.0000</t>
  </si>
  <si>
    <t>12729.0000</t>
  </si>
  <si>
    <t>54928.0000</t>
  </si>
  <si>
    <t>12207.0000</t>
  </si>
  <si>
    <t>55769.0000</t>
  </si>
  <si>
    <t>57533.0000</t>
  </si>
  <si>
    <t>56090.0000</t>
  </si>
  <si>
    <t>58191.0000</t>
  </si>
  <si>
    <t>8755.0000</t>
  </si>
  <si>
    <t>55776.0000</t>
  </si>
  <si>
    <t>54778.0000</t>
  </si>
  <si>
    <t>20082.0000</t>
  </si>
  <si>
    <t>58854.0000</t>
  </si>
  <si>
    <t>59879.0000</t>
  </si>
  <si>
    <t>20840.0000</t>
  </si>
  <si>
    <t>58897.0000</t>
  </si>
  <si>
    <t>59740.0000</t>
  </si>
  <si>
    <t>19254.0000</t>
  </si>
  <si>
    <t>56752.0000</t>
  </si>
  <si>
    <t>57807.0000</t>
  </si>
  <si>
    <t>18566.0000</t>
  </si>
  <si>
    <t>53833.0000</t>
  </si>
  <si>
    <t>54331.0000</t>
  </si>
  <si>
    <t>51882.0000</t>
  </si>
  <si>
    <t>92.8700</t>
  </si>
  <si>
    <t>49520.0000</t>
  </si>
  <si>
    <t>90.6600</t>
  </si>
  <si>
    <t>48070.0000</t>
  </si>
  <si>
    <t>82.1600</t>
  </si>
  <si>
    <t>46236.0000</t>
  </si>
  <si>
    <t>14897.0000</t>
  </si>
  <si>
    <t>42335.0000</t>
  </si>
  <si>
    <t>41759.0000</t>
  </si>
  <si>
    <t>42425.0000</t>
  </si>
  <si>
    <t>14708.0000</t>
  </si>
  <si>
    <t>40764.0000</t>
  </si>
  <si>
    <t>42075.0000</t>
  </si>
  <si>
    <t>42249.0000</t>
  </si>
  <si>
    <t>96.0600</t>
  </si>
  <si>
    <t>42101.0000</t>
  </si>
  <si>
    <t>92.0900</t>
  </si>
  <si>
    <t>41753.0000</t>
  </si>
  <si>
    <t>44449.0000</t>
  </si>
  <si>
    <t>19.4200</t>
  </si>
  <si>
    <t>47610.0000</t>
  </si>
  <si>
    <t>48562.0000</t>
  </si>
  <si>
    <t>12077.0000</t>
  </si>
  <si>
    <t>53032.0000</t>
  </si>
  <si>
    <t>54024.0000</t>
  </si>
  <si>
    <t>10645.0000</t>
  </si>
  <si>
    <t>52363.0000</t>
  </si>
  <si>
    <t>50475.0000</t>
  </si>
  <si>
    <t>90.3000</t>
  </si>
  <si>
    <t>50082.0000</t>
  </si>
  <si>
    <t>52368.0000</t>
  </si>
  <si>
    <t>14091.0000</t>
  </si>
  <si>
    <t>101.6300</t>
  </si>
  <si>
    <t>54438.0000</t>
  </si>
  <si>
    <t>114.3600</t>
  </si>
  <si>
    <t>54721.0000</t>
  </si>
  <si>
    <t>57868.0000</t>
  </si>
  <si>
    <t>53588.0000</t>
  </si>
  <si>
    <t>56537.0000</t>
  </si>
  <si>
    <t>109.2700</t>
  </si>
  <si>
    <t>113.5000</t>
  </si>
  <si>
    <t>45918.0000</t>
  </si>
  <si>
    <t>49063.0000</t>
  </si>
  <si>
    <t>95.4900</t>
  </si>
  <si>
    <t>15253.0000</t>
  </si>
  <si>
    <t>45492.0000</t>
  </si>
  <si>
    <t>23610.0000</t>
  </si>
  <si>
    <t>102.1500</t>
  </si>
  <si>
    <t>40766.0000</t>
  </si>
  <si>
    <t>-0.3100</t>
  </si>
  <si>
    <t>24438.0000</t>
  </si>
  <si>
    <t>98.5700</t>
  </si>
  <si>
    <t>39655.0000</t>
  </si>
  <si>
    <t>41898.0000</t>
  </si>
  <si>
    <t>-4.8500</t>
  </si>
  <si>
    <t>20001.0000</t>
  </si>
  <si>
    <t>41674.0000</t>
  </si>
  <si>
    <t>-6.7500</t>
  </si>
  <si>
    <t>25518.0000</t>
  </si>
  <si>
    <t>42436.0000</t>
  </si>
  <si>
    <t>-5.3900</t>
  </si>
  <si>
    <t>44946.0000</t>
  </si>
  <si>
    <t>26174.0000</t>
  </si>
  <si>
    <t>25864.0000</t>
  </si>
  <si>
    <t>18279.0000</t>
  </si>
  <si>
    <t>50885.0000</t>
  </si>
  <si>
    <t>56728.0000</t>
  </si>
  <si>
    <t>25887.0000</t>
  </si>
  <si>
    <t>53958.0000</t>
  </si>
  <si>
    <t>25828.0000</t>
  </si>
  <si>
    <t>19803.0000</t>
  </si>
  <si>
    <t>55865.0000</t>
  </si>
  <si>
    <t>25052.0000</t>
  </si>
  <si>
    <t>5.5500</t>
  </si>
  <si>
    <t>25778.0000</t>
  </si>
  <si>
    <t>58038.0000</t>
  </si>
  <si>
    <t>62128.0000</t>
  </si>
  <si>
    <t>25877.0000</t>
  </si>
  <si>
    <t>56982.0000</t>
  </si>
  <si>
    <t>61277.0000</t>
  </si>
  <si>
    <t>30.7500</t>
  </si>
  <si>
    <t>25432.0000</t>
  </si>
  <si>
    <t>56218.0000</t>
  </si>
  <si>
    <t>60166.0000</t>
  </si>
  <si>
    <t>55791.0000</t>
  </si>
  <si>
    <t>59887.0000</t>
  </si>
  <si>
    <t>22967.0000</t>
  </si>
  <si>
    <t>96.0900</t>
  </si>
  <si>
    <t>60761.0000</t>
  </si>
  <si>
    <t>23496.0000</t>
  </si>
  <si>
    <t>97.3600</t>
  </si>
  <si>
    <t>62714.0000</t>
  </si>
  <si>
    <t>58954.0000</t>
  </si>
  <si>
    <t>24791.0000</t>
  </si>
  <si>
    <t>56548.0000</t>
  </si>
  <si>
    <t>60621.0000</t>
  </si>
  <si>
    <t>88.8400</t>
  </si>
  <si>
    <t>53190.0000</t>
  </si>
  <si>
    <t>27370.0000</t>
  </si>
  <si>
    <t>74.7000</t>
  </si>
  <si>
    <t>50805.0000</t>
  </si>
  <si>
    <t>27485.0000</t>
  </si>
  <si>
    <t>98.0900</t>
  </si>
  <si>
    <t>45090.0000</t>
  </si>
  <si>
    <t>26372.0000</t>
  </si>
  <si>
    <t>41199.0000</t>
  </si>
  <si>
    <t>44127.0000</t>
  </si>
  <si>
    <t>26081.0000</t>
  </si>
  <si>
    <t>19751.0000</t>
  </si>
  <si>
    <t>38786.0000</t>
  </si>
  <si>
    <t>-2.9900</t>
  </si>
  <si>
    <t>98.8000</t>
  </si>
  <si>
    <t>38826.0000</t>
  </si>
  <si>
    <t>95.6600</t>
  </si>
  <si>
    <t>41145.0000</t>
  </si>
  <si>
    <t>22791.0000</t>
  </si>
  <si>
    <t>19.3700</t>
  </si>
  <si>
    <t>39717.0000</t>
  </si>
  <si>
    <t>41625.0000</t>
  </si>
  <si>
    <t>22093.0000</t>
  </si>
  <si>
    <t>-1.7000</t>
  </si>
  <si>
    <t>81.2400</t>
  </si>
  <si>
    <t>17392.0000</t>
  </si>
  <si>
    <t>41180.0000</t>
  </si>
  <si>
    <t>46148.0000</t>
  </si>
  <si>
    <t>-3.2300</t>
  </si>
  <si>
    <t>43976.0000</t>
  </si>
  <si>
    <t>49977.0000</t>
  </si>
  <si>
    <t>52570.0000</t>
  </si>
  <si>
    <t>50363.0000</t>
  </si>
  <si>
    <t>54459.0000</t>
  </si>
  <si>
    <t>54526.0000</t>
  </si>
  <si>
    <t>56688.0000</t>
  </si>
  <si>
    <t>56877.0000</t>
  </si>
  <si>
    <t>92.5800</t>
  </si>
  <si>
    <t>55744.0000</t>
  </si>
  <si>
    <t>31.7500</t>
  </si>
  <si>
    <t>89.4300</t>
  </si>
  <si>
    <t>49795.0000</t>
  </si>
  <si>
    <t>54075.0000</t>
  </si>
  <si>
    <t>17173.0000</t>
  </si>
  <si>
    <t>55632.0000</t>
  </si>
  <si>
    <t>52652.0000</t>
  </si>
  <si>
    <t>58033.0000</t>
  </si>
  <si>
    <t>18377.0000</t>
  </si>
  <si>
    <t>98.4200</t>
  </si>
  <si>
    <t>51743.0000</t>
  </si>
  <si>
    <t>57501.0000</t>
  </si>
  <si>
    <t>19059.0000</t>
  </si>
  <si>
    <t>48982.0000</t>
  </si>
  <si>
    <t>55533.0000</t>
  </si>
  <si>
    <t>18747.0000</t>
  </si>
  <si>
    <t>18171.0000</t>
  </si>
  <si>
    <t>45712.0000</t>
  </si>
  <si>
    <t>16418.0000</t>
  </si>
  <si>
    <t>43031.0000</t>
  </si>
  <si>
    <t>15471.0000</t>
  </si>
  <si>
    <t>38485.0000</t>
  </si>
  <si>
    <t>39384.0000</t>
  </si>
  <si>
    <t>14959.0000</t>
  </si>
  <si>
    <t>37181.0000</t>
  </si>
  <si>
    <t>14563.0000</t>
  </si>
  <si>
    <t>36865.0000</t>
  </si>
  <si>
    <t>36867.0000</t>
  </si>
  <si>
    <t>39239.0000</t>
  </si>
  <si>
    <t>37364.0000</t>
  </si>
  <si>
    <t>39404.0000</t>
  </si>
  <si>
    <t>11576.0000</t>
  </si>
  <si>
    <t>37260.0000</t>
  </si>
  <si>
    <t>38484.0000</t>
  </si>
  <si>
    <t>38850.0000</t>
  </si>
  <si>
    <t>43392.0000</t>
  </si>
  <si>
    <t>46492.0000</t>
  </si>
  <si>
    <t>46610.0000</t>
  </si>
  <si>
    <t>49082.0000</t>
  </si>
  <si>
    <t>12297.0000</t>
  </si>
  <si>
    <t>51090.0000</t>
  </si>
  <si>
    <t>19510.0000</t>
  </si>
  <si>
    <t>18612.0000</t>
  </si>
  <si>
    <t>47476.0000</t>
  </si>
  <si>
    <t>13199.0000</t>
  </si>
  <si>
    <t>10122.0000</t>
  </si>
  <si>
    <t>48949.0000</t>
  </si>
  <si>
    <t>9745.0000</t>
  </si>
  <si>
    <t>3.2900</t>
  </si>
  <si>
    <t>51507.0000</t>
  </si>
  <si>
    <t>8.1000</t>
  </si>
  <si>
    <t>51877.0000</t>
  </si>
  <si>
    <t>8510.0000</t>
  </si>
  <si>
    <t>45846.0000</t>
  </si>
  <si>
    <t>48820.0000</t>
  </si>
  <si>
    <t>10035.0000</t>
  </si>
  <si>
    <t>7849.0000</t>
  </si>
  <si>
    <t>47396.0000</t>
  </si>
  <si>
    <t>44256.0000</t>
  </si>
  <si>
    <t>46814.0000</t>
  </si>
  <si>
    <t>10303.0000</t>
  </si>
  <si>
    <t>42432.0000</t>
  </si>
  <si>
    <t>43862.0000</t>
  </si>
  <si>
    <t>38982.0000</t>
  </si>
  <si>
    <t>40612.0000</t>
  </si>
  <si>
    <t>10983.0000</t>
  </si>
  <si>
    <t>37270.0000</t>
  </si>
  <si>
    <t>36686.0000</t>
  </si>
  <si>
    <t>37524.0000</t>
  </si>
  <si>
    <t>36352.0000</t>
  </si>
  <si>
    <t>37423.0000</t>
  </si>
  <si>
    <t>37318.0000</t>
  </si>
  <si>
    <t>8202.0000</t>
  </si>
  <si>
    <t>70.0800</t>
  </si>
  <si>
    <t>37336.0000</t>
  </si>
  <si>
    <t>37168.0000</t>
  </si>
  <si>
    <t>38836.0000</t>
  </si>
  <si>
    <t>82.3700</t>
  </si>
  <si>
    <t>44585.0000</t>
  </si>
  <si>
    <t>45533.0000</t>
  </si>
  <si>
    <t>47924.0000</t>
  </si>
  <si>
    <t>49098.0000</t>
  </si>
  <si>
    <t>47520.0000</t>
  </si>
  <si>
    <t>15.9500</t>
  </si>
  <si>
    <t>46248.0000</t>
  </si>
  <si>
    <t>97.8100</t>
  </si>
  <si>
    <t>47953.0000</t>
  </si>
  <si>
    <t>20318.0000</t>
  </si>
  <si>
    <t>50624.0000</t>
  </si>
  <si>
    <t>109.7700</t>
  </si>
  <si>
    <t>49395.0000</t>
  </si>
  <si>
    <t>46776.0000</t>
  </si>
  <si>
    <t>80.8300</t>
  </si>
  <si>
    <t>45808.0000</t>
  </si>
  <si>
    <t>75.5900</t>
  </si>
  <si>
    <t>43034.0000</t>
  </si>
  <si>
    <t>43213.0000</t>
  </si>
  <si>
    <t>42257.0000</t>
  </si>
  <si>
    <t>38801.0000</t>
  </si>
  <si>
    <t>40573.0000</t>
  </si>
  <si>
    <t>14796.0000</t>
  </si>
  <si>
    <t>38106.0000</t>
  </si>
  <si>
    <t>40019.0000</t>
  </si>
  <si>
    <t>65.9200</t>
  </si>
  <si>
    <t>38125.0000</t>
  </si>
  <si>
    <t>40318.0000</t>
  </si>
  <si>
    <t>39081.0000</t>
  </si>
  <si>
    <t>41370.0000</t>
  </si>
  <si>
    <t>76.8900</t>
  </si>
  <si>
    <t>42745.0000</t>
  </si>
  <si>
    <t>46948.0000</t>
  </si>
  <si>
    <t>54363.0000</t>
  </si>
  <si>
    <t>50447.0000</t>
  </si>
  <si>
    <t>53025.0000</t>
  </si>
  <si>
    <t>54455.0000</t>
  </si>
  <si>
    <t>58842.0000</t>
  </si>
  <si>
    <t>59141.0000</t>
  </si>
  <si>
    <t>55128.0000</t>
  </si>
  <si>
    <t>57967.0000</t>
  </si>
  <si>
    <t>19693.0000</t>
  </si>
  <si>
    <t>54205.0000</t>
  </si>
  <si>
    <t>57539.0000</t>
  </si>
  <si>
    <t>57822.0000</t>
  </si>
  <si>
    <t>57250.0000</t>
  </si>
  <si>
    <t>58497.0000</t>
  </si>
  <si>
    <t>78.5700</t>
  </si>
  <si>
    <t>56916.0000</t>
  </si>
  <si>
    <t>57.8400</t>
  </si>
  <si>
    <t>19136.0000</t>
  </si>
  <si>
    <t>52273.0000</t>
  </si>
  <si>
    <t>54159.0000</t>
  </si>
  <si>
    <t>51896.0000</t>
  </si>
  <si>
    <t>91.0100</t>
  </si>
  <si>
    <t>48458.0000</t>
  </si>
  <si>
    <t>50134.0000</t>
  </si>
  <si>
    <t>85.0700</t>
  </si>
  <si>
    <t>42844.0000</t>
  </si>
  <si>
    <t>41176.0000</t>
  </si>
  <si>
    <t>43026.0000</t>
  </si>
  <si>
    <t>15079.0000</t>
  </si>
  <si>
    <t>40692.0000</t>
  </si>
  <si>
    <t>40541.0000</t>
  </si>
  <si>
    <t>41614.0000</t>
  </si>
  <si>
    <t>41221.0000</t>
  </si>
  <si>
    <t>41728.0000</t>
  </si>
  <si>
    <t>-4.4800</t>
  </si>
  <si>
    <t>41702.0000</t>
  </si>
  <si>
    <t>41720.0000</t>
  </si>
  <si>
    <t>82.6200</t>
  </si>
  <si>
    <t>44112.0000</t>
  </si>
  <si>
    <t>47349.0000</t>
  </si>
  <si>
    <t>48374.0000</t>
  </si>
  <si>
    <t>19516.0000</t>
  </si>
  <si>
    <t>51080.0000</t>
  </si>
  <si>
    <t>52865.0000</t>
  </si>
  <si>
    <t>19339.0000</t>
  </si>
  <si>
    <t>51873.0000</t>
  </si>
  <si>
    <t>53318.0000</t>
  </si>
  <si>
    <t>52713.0000</t>
  </si>
  <si>
    <t>50709.0000</t>
  </si>
  <si>
    <t>51421.0000</t>
  </si>
  <si>
    <t>49412.0000</t>
  </si>
  <si>
    <t>113.4600</t>
  </si>
  <si>
    <t>50249.0000</t>
  </si>
  <si>
    <t>113.9500</t>
  </si>
  <si>
    <t>52861.0000</t>
  </si>
  <si>
    <t>20329.0000</t>
  </si>
  <si>
    <t>56088.0000</t>
  </si>
  <si>
    <t>55014.0000</t>
  </si>
  <si>
    <t>92.0500</t>
  </si>
  <si>
    <t>56155.0000</t>
  </si>
  <si>
    <t>54956.0000</t>
  </si>
  <si>
    <t>54587.0000</t>
  </si>
  <si>
    <t>53254.0000</t>
  </si>
  <si>
    <t>51658.0000</t>
  </si>
  <si>
    <t>49474.0000</t>
  </si>
  <si>
    <t>47904.0000</t>
  </si>
  <si>
    <t>48341.0000</t>
  </si>
  <si>
    <t>44465.0000</t>
  </si>
  <si>
    <t>42533.0000</t>
  </si>
  <si>
    <t>42065.0000</t>
  </si>
  <si>
    <t>99.2900</t>
  </si>
  <si>
    <t>40571.0000</t>
  </si>
  <si>
    <t>40116.0000</t>
  </si>
  <si>
    <t>40426.0000</t>
  </si>
  <si>
    <t>39843.0000</t>
  </si>
  <si>
    <t>38959.0000</t>
  </si>
  <si>
    <t>38936.0000</t>
  </si>
  <si>
    <t>10392.0000</t>
  </si>
  <si>
    <t>39419.0000</t>
  </si>
  <si>
    <t>38873.0000</t>
  </si>
  <si>
    <t>38607.0000</t>
  </si>
  <si>
    <t>38196.0000</t>
  </si>
  <si>
    <t>11935.0000</t>
  </si>
  <si>
    <t>39496.0000</t>
  </si>
  <si>
    <t>42115.0000</t>
  </si>
  <si>
    <t>42762.0000</t>
  </si>
  <si>
    <t>45110.0000</t>
  </si>
  <si>
    <t>45762.0000</t>
  </si>
  <si>
    <t>93.0400</t>
  </si>
  <si>
    <t>103.9400</t>
  </si>
  <si>
    <t>49718.0000</t>
  </si>
  <si>
    <t>50057.0000</t>
  </si>
  <si>
    <t>11889.0000</t>
  </si>
  <si>
    <t>11742.0000</t>
  </si>
  <si>
    <t>159.6300</t>
  </si>
  <si>
    <t>47908.0000</t>
  </si>
  <si>
    <t>103.2800</t>
  </si>
  <si>
    <t>12170.0000</t>
  </si>
  <si>
    <t>158.6300</t>
  </si>
  <si>
    <t>47029.0000</t>
  </si>
  <si>
    <t>160.2300</t>
  </si>
  <si>
    <t>49614.0000</t>
  </si>
  <si>
    <t>157.6800</t>
  </si>
  <si>
    <t>19504.0000</t>
  </si>
  <si>
    <t>10422.0000</t>
  </si>
  <si>
    <t>157.0700</t>
  </si>
  <si>
    <t>53383.0000</t>
  </si>
  <si>
    <t>53284.0000</t>
  </si>
  <si>
    <t>156.1300</t>
  </si>
  <si>
    <t>18995.0000</t>
  </si>
  <si>
    <t>52361.0000</t>
  </si>
  <si>
    <t>51977.0000</t>
  </si>
  <si>
    <t>50201.0000</t>
  </si>
  <si>
    <t>49732.0000</t>
  </si>
  <si>
    <t>154.5100</t>
  </si>
  <si>
    <t>48348.0000</t>
  </si>
  <si>
    <t>148.9900</t>
  </si>
  <si>
    <t>150.5000</t>
  </si>
  <si>
    <t>45534.0000</t>
  </si>
  <si>
    <t>80.2200</t>
  </si>
  <si>
    <t>149.5100</t>
  </si>
  <si>
    <t>22553.0000</t>
  </si>
  <si>
    <t>22793.0000</t>
  </si>
  <si>
    <t>95.0200</t>
  </si>
  <si>
    <t>144.7000</t>
  </si>
  <si>
    <t>40352.0000</t>
  </si>
  <si>
    <t>40528.0000</t>
  </si>
  <si>
    <t>23169.0000</t>
  </si>
  <si>
    <t>92.6500</t>
  </si>
  <si>
    <t>145.7200</t>
  </si>
  <si>
    <t>40504.0000</t>
  </si>
  <si>
    <t>40801.0000</t>
  </si>
  <si>
    <t>148.1200</t>
  </si>
  <si>
    <t>41433.0000</t>
  </si>
  <si>
    <t>41823.0000</t>
  </si>
  <si>
    <t>97.8700</t>
  </si>
  <si>
    <t>145.2300</t>
  </si>
  <si>
    <t>43170.0000</t>
  </si>
  <si>
    <t>25602.0000</t>
  </si>
  <si>
    <t>20011.0000</t>
  </si>
  <si>
    <t>144.4600</t>
  </si>
  <si>
    <t>26150.0000</t>
  </si>
  <si>
    <t>145.2200</t>
  </si>
  <si>
    <t>54539.0000</t>
  </si>
  <si>
    <t>26929.0000</t>
  </si>
  <si>
    <t>143.5100</t>
  </si>
  <si>
    <t>52104.0000</t>
  </si>
  <si>
    <t>27966.0000</t>
  </si>
  <si>
    <t>150.7500</t>
  </si>
  <si>
    <t>58136.0000</t>
  </si>
  <si>
    <t>27825.0000</t>
  </si>
  <si>
    <t>110.2400</t>
  </si>
  <si>
    <t>107.7700</t>
  </si>
  <si>
    <t>155.5400</t>
  </si>
  <si>
    <t>140.3800</t>
  </si>
  <si>
    <t>59963.0000</t>
  </si>
  <si>
    <t>11483.0000</t>
  </si>
  <si>
    <t>26299.0000</t>
  </si>
  <si>
    <t>144.3000</t>
  </si>
  <si>
    <t>59354.0000</t>
  </si>
  <si>
    <t>25599.0000</t>
  </si>
  <si>
    <t>153.9800</t>
  </si>
  <si>
    <t>58599.0000</t>
  </si>
  <si>
    <t>99.4000</t>
  </si>
  <si>
    <t>26294.0000</t>
  </si>
  <si>
    <t>154.5900</t>
  </si>
  <si>
    <t>54868.0000</t>
  </si>
  <si>
    <t>29358.0000</t>
  </si>
  <si>
    <t>99.1600</t>
  </si>
  <si>
    <t>155.1100</t>
  </si>
  <si>
    <t>61841.0000</t>
  </si>
  <si>
    <t>31228.0000</t>
  </si>
  <si>
    <t>25346.0000</t>
  </si>
  <si>
    <t>61246.0000</t>
  </si>
  <si>
    <t>26637.0000</t>
  </si>
  <si>
    <t>107.6400</t>
  </si>
  <si>
    <t>102.6600</t>
  </si>
  <si>
    <t>57399.0000</t>
  </si>
  <si>
    <t>59647.0000</t>
  </si>
  <si>
    <t>27217.0000</t>
  </si>
  <si>
    <t>106.8700</t>
  </si>
  <si>
    <t>19612.0000</t>
  </si>
  <si>
    <t>54411.0000</t>
  </si>
  <si>
    <t>32323.0000</t>
  </si>
  <si>
    <t>27479.0000</t>
  </si>
  <si>
    <t>120.9000</t>
  </si>
  <si>
    <t>52364.0000</t>
  </si>
  <si>
    <t>27182.0000</t>
  </si>
  <si>
    <t>114.2200</t>
  </si>
  <si>
    <t>50969.0000</t>
  </si>
  <si>
    <t>52251.0000</t>
  </si>
  <si>
    <t>31439.0000</t>
  </si>
  <si>
    <t>26255.0000</t>
  </si>
  <si>
    <t>47801.0000</t>
  </si>
  <si>
    <t>48653.0000</t>
  </si>
  <si>
    <t>30727.0000</t>
  </si>
  <si>
    <t>25590.0000</t>
  </si>
  <si>
    <t>136.4300</t>
  </si>
  <si>
    <t>45583.0000</t>
  </si>
  <si>
    <t>29928.0000</t>
  </si>
  <si>
    <t>25166.0000</t>
  </si>
  <si>
    <t>150.9600</t>
  </si>
  <si>
    <t>42410.0000</t>
  </si>
  <si>
    <t>43691.0000</t>
  </si>
  <si>
    <t>29548.0000</t>
  </si>
  <si>
    <t>41195.0000</t>
  </si>
  <si>
    <t>29678.0000</t>
  </si>
  <si>
    <t>159.7200</t>
  </si>
  <si>
    <t>40693.0000</t>
  </si>
  <si>
    <t>42842.0000</t>
  </si>
  <si>
    <t>29870.0000</t>
  </si>
  <si>
    <t>24158.0000</t>
  </si>
  <si>
    <t>151.3900</t>
  </si>
  <si>
    <t>41142.0000</t>
  </si>
  <si>
    <t>29664.0000</t>
  </si>
  <si>
    <t>136.3300</t>
  </si>
  <si>
    <t>44719.0000</t>
  </si>
  <si>
    <t>28534.0000</t>
  </si>
  <si>
    <t>23.1300</t>
  </si>
  <si>
    <t>157.1200</t>
  </si>
  <si>
    <t>41962.0000</t>
  </si>
  <si>
    <t>47424.0000</t>
  </si>
  <si>
    <t>26797.0000</t>
  </si>
  <si>
    <t>141.7200</t>
  </si>
  <si>
    <t>44497.0000</t>
  </si>
  <si>
    <t>24884.0000</t>
  </si>
  <si>
    <t>148.4300</t>
  </si>
  <si>
    <t>23393.0000</t>
  </si>
  <si>
    <t>124.5400</t>
  </si>
  <si>
    <t>18741.0000</t>
  </si>
  <si>
    <t>49890.0000</t>
  </si>
  <si>
    <t>54993.0000</t>
  </si>
  <si>
    <t>136.8300</t>
  </si>
  <si>
    <t>56107.0000</t>
  </si>
  <si>
    <t>20049.0000</t>
  </si>
  <si>
    <t>128.8900</t>
  </si>
  <si>
    <t>52487.0000</t>
  </si>
  <si>
    <t>13772.0000</t>
  </si>
  <si>
    <t>100.6000</t>
  </si>
  <si>
    <t>51082.0000</t>
  </si>
  <si>
    <t>56475.0000</t>
  </si>
  <si>
    <t>55651.0000</t>
  </si>
  <si>
    <t>11448.0000</t>
  </si>
  <si>
    <t>55594.0000</t>
  </si>
  <si>
    <t>51657.0000</t>
  </si>
  <si>
    <t>57055.0000</t>
  </si>
  <si>
    <t>11716.0000</t>
  </si>
  <si>
    <t>80.0700</t>
  </si>
  <si>
    <t>20672.0000</t>
  </si>
  <si>
    <t>53868.0000</t>
  </si>
  <si>
    <t>10928.0000</t>
  </si>
  <si>
    <t>59071.0000</t>
  </si>
  <si>
    <t>139.5100</t>
  </si>
  <si>
    <t>50612.0000</t>
  </si>
  <si>
    <t>57642.0000</t>
  </si>
  <si>
    <t>9702.0000</t>
  </si>
  <si>
    <t>128.1800</t>
  </si>
  <si>
    <t>47928.0000</t>
  </si>
  <si>
    <t>8002.0000</t>
  </si>
  <si>
    <t>129.1800</t>
  </si>
  <si>
    <t>46235.0000</t>
  </si>
  <si>
    <t>45871.0000</t>
  </si>
  <si>
    <t>144.5000</t>
  </si>
  <si>
    <t>16916.5000</t>
  </si>
  <si>
    <t>44368.0000</t>
  </si>
  <si>
    <t>48553.0000</t>
  </si>
  <si>
    <t>46152.0000</t>
  </si>
  <si>
    <t>142.0200</t>
  </si>
  <si>
    <t>41568.0000</t>
  </si>
  <si>
    <t>149.0200</t>
  </si>
  <si>
    <t>40772.0000</t>
  </si>
  <si>
    <t>153.3600</t>
  </si>
  <si>
    <t>39280.0000</t>
  </si>
  <si>
    <t>43076.0000</t>
  </si>
  <si>
    <t>96.2800</t>
  </si>
  <si>
    <t>153.0500</t>
  </si>
  <si>
    <t>15180.0000</t>
  </si>
  <si>
    <t>39231.0000</t>
  </si>
  <si>
    <t>43198.0000</t>
  </si>
  <si>
    <t>153.2300</t>
  </si>
  <si>
    <t>39512.0000</t>
  </si>
  <si>
    <t>154.9400</t>
  </si>
  <si>
    <t>37862.0000</t>
  </si>
  <si>
    <t>41266.0000</t>
  </si>
  <si>
    <t>152.1600</t>
  </si>
  <si>
    <t>38216.0000</t>
  </si>
  <si>
    <t>42515.0000</t>
  </si>
  <si>
    <t>97.5200</t>
  </si>
  <si>
    <t>140.0400</t>
  </si>
  <si>
    <t>45180.0000</t>
  </si>
  <si>
    <t>80.7200</t>
  </si>
  <si>
    <t>140.9500</t>
  </si>
  <si>
    <t>41420.0000</t>
  </si>
  <si>
    <t>7305.0000</t>
  </si>
  <si>
    <t>146.3500</t>
  </si>
  <si>
    <t>43421.0000</t>
  </si>
  <si>
    <t>16052.0000</t>
  </si>
  <si>
    <t>45586.0000</t>
  </si>
  <si>
    <t>51783.0000</t>
  </si>
  <si>
    <t>148.4400</t>
  </si>
  <si>
    <t>46857.0000</t>
  </si>
  <si>
    <t>11065.0000</t>
  </si>
  <si>
    <t>142.4000</t>
  </si>
  <si>
    <t>46717.0000</t>
  </si>
  <si>
    <t>50413.0000</t>
  </si>
  <si>
    <t>152.7600</t>
  </si>
  <si>
    <t>45506.0000</t>
  </si>
  <si>
    <t>155.1300</t>
  </si>
  <si>
    <t>49416.0000</t>
  </si>
  <si>
    <t>84.1600</t>
  </si>
  <si>
    <t>157.2900</t>
  </si>
  <si>
    <t>50566.0000</t>
  </si>
  <si>
    <t>90.7700</t>
  </si>
  <si>
    <t>51576.0000</t>
  </si>
  <si>
    <t>147.5600</t>
  </si>
  <si>
    <t>52167.0000</t>
  </si>
  <si>
    <t>55204.0000</t>
  </si>
  <si>
    <t>90.9600</t>
  </si>
  <si>
    <t>51160.0000</t>
  </si>
  <si>
    <t>92.7400</t>
  </si>
  <si>
    <t>151.6900</t>
  </si>
  <si>
    <t>49017.0000</t>
  </si>
  <si>
    <t>52975.0000</t>
  </si>
  <si>
    <t>146.5200</t>
  </si>
  <si>
    <t>108.8800</t>
  </si>
  <si>
    <t>146.1300</t>
  </si>
  <si>
    <t>47381.0000</t>
  </si>
  <si>
    <t>51070.0000</t>
  </si>
  <si>
    <t>8932.0000</t>
  </si>
  <si>
    <t>12244.0000</t>
  </si>
  <si>
    <t>98.5300</t>
  </si>
  <si>
    <t>155.4600</t>
  </si>
  <si>
    <t>46715.0000</t>
  </si>
  <si>
    <t>146.2500</t>
  </si>
  <si>
    <t>45075.0000</t>
  </si>
  <si>
    <t>11804.0000</t>
  </si>
  <si>
    <t>85.6100</t>
  </si>
  <si>
    <t>41139.0000</t>
  </si>
  <si>
    <t>11759.0000</t>
  </si>
  <si>
    <t>-4.3900</t>
  </si>
  <si>
    <t>148.3800</t>
  </si>
  <si>
    <t>14620.0000</t>
  </si>
  <si>
    <t>41156.0000</t>
  </si>
  <si>
    <t>162.9400</t>
  </si>
  <si>
    <t>14417.0000</t>
  </si>
  <si>
    <t>42140.0000</t>
  </si>
  <si>
    <t>12064.0000</t>
  </si>
  <si>
    <t>-5.2000</t>
  </si>
  <si>
    <t>160.7700</t>
  </si>
  <si>
    <t>55323.0000</t>
  </si>
  <si>
    <t>160.7100</t>
  </si>
  <si>
    <t>60281.0000</t>
  </si>
  <si>
    <t>161.2800</t>
  </si>
  <si>
    <t>62461.0000</t>
  </si>
  <si>
    <t>164.5700</t>
  </si>
  <si>
    <t>63026.0000</t>
  </si>
  <si>
    <t>163.3900</t>
  </si>
  <si>
    <t>63530.0000</t>
  </si>
  <si>
    <t>60718.0000</t>
  </si>
  <si>
    <t>7741.0000</t>
  </si>
  <si>
    <t>161.1200</t>
  </si>
  <si>
    <t>162.9300</t>
  </si>
  <si>
    <t>60810.0000</t>
  </si>
  <si>
    <t>62911.0000</t>
  </si>
  <si>
    <t>161.0800</t>
  </si>
  <si>
    <t>60008.0000</t>
  </si>
  <si>
    <t>62225.0000</t>
  </si>
  <si>
    <t>163.4000</t>
  </si>
  <si>
    <t>18982.0000</t>
  </si>
  <si>
    <t>59686.0000</t>
  </si>
  <si>
    <t>61909.0000</t>
  </si>
  <si>
    <t>162.5900</t>
  </si>
  <si>
    <t>60595.0000</t>
  </si>
  <si>
    <t>10755.0000</t>
  </si>
  <si>
    <t>164.4700</t>
  </si>
  <si>
    <t>63109.0000</t>
  </si>
  <si>
    <t>64649.0000</t>
  </si>
  <si>
    <t>162.0500</t>
  </si>
  <si>
    <t>63437.0000</t>
  </si>
  <si>
    <t>164.4600</t>
  </si>
  <si>
    <t>22909.0000</t>
  </si>
  <si>
    <t>158.8500</t>
  </si>
  <si>
    <t>58873.0000</t>
  </si>
  <si>
    <t>60079.0000</t>
  </si>
  <si>
    <t>23673.0000</t>
  </si>
  <si>
    <t>158.9800</t>
  </si>
  <si>
    <t>57258.0000</t>
  </si>
  <si>
    <t>156.0600</t>
  </si>
  <si>
    <t>55121.0000</t>
  </si>
  <si>
    <t>24307.0000</t>
  </si>
  <si>
    <t>151.1000</t>
  </si>
  <si>
    <t>51961.0000</t>
  </si>
  <si>
    <t>24562.0000</t>
  </si>
  <si>
    <t>158.4500</t>
  </si>
  <si>
    <t>149.4500</t>
  </si>
  <si>
    <t>47771.0000</t>
  </si>
  <si>
    <t>27810.0000</t>
  </si>
  <si>
    <t>45623.0000</t>
  </si>
  <si>
    <t>47847.0000</t>
  </si>
  <si>
    <t>28716.0000</t>
  </si>
  <si>
    <t>22085.0000</t>
  </si>
  <si>
    <t>152.8300</t>
  </si>
  <si>
    <t>46379.0000</t>
  </si>
  <si>
    <t>29828.0000</t>
  </si>
  <si>
    <t>148.3500</t>
  </si>
  <si>
    <t>48204.0000</t>
  </si>
  <si>
    <t>30812.0000</t>
  </si>
  <si>
    <t>24204.0000</t>
  </si>
  <si>
    <t>147.9500</t>
  </si>
  <si>
    <t>32454.0000</t>
  </si>
  <si>
    <t>56261.0000</t>
  </si>
  <si>
    <t>61713.0000</t>
  </si>
  <si>
    <t>6582.0000</t>
  </si>
  <si>
    <t>26632.0000</t>
  </si>
  <si>
    <t>59866.0000</t>
  </si>
  <si>
    <t>64595.0000</t>
  </si>
  <si>
    <t>33355.0000</t>
  </si>
  <si>
    <t>26934.0000</t>
  </si>
  <si>
    <t>32772.0000</t>
  </si>
  <si>
    <t>26796.0000</t>
  </si>
  <si>
    <t>132.2800</t>
  </si>
  <si>
    <t>62178.0000</t>
  </si>
  <si>
    <t>32907.0000</t>
  </si>
  <si>
    <t>27442.0000</t>
  </si>
  <si>
    <t>146.5100</t>
  </si>
  <si>
    <t>63644.0000</t>
  </si>
  <si>
    <t>32961.0000</t>
  </si>
  <si>
    <t>28070.0000</t>
  </si>
  <si>
    <t>157.3800</t>
  </si>
  <si>
    <t>65083.0000</t>
  </si>
  <si>
    <t>27778.0000</t>
  </si>
  <si>
    <t>158.1800</t>
  </si>
  <si>
    <t>62047.0000</t>
  </si>
  <si>
    <t>159.0700</t>
  </si>
  <si>
    <t>60907.0000</t>
  </si>
  <si>
    <t>32446.0000</t>
  </si>
  <si>
    <t>27059.0000</t>
  </si>
  <si>
    <t>156.5000</t>
  </si>
  <si>
    <t>61905.0000</t>
  </si>
  <si>
    <t>32488.0000</t>
  </si>
  <si>
    <t>27654.0000</t>
  </si>
  <si>
    <t>157.1600</t>
  </si>
  <si>
    <t>61173.0000</t>
  </si>
  <si>
    <t>151.5700</t>
  </si>
  <si>
    <t>62896.0000</t>
  </si>
  <si>
    <t>64578.0000</t>
  </si>
  <si>
    <t>34639.0000</t>
  </si>
  <si>
    <t>152.7400</t>
  </si>
  <si>
    <t>35896.0000</t>
  </si>
  <si>
    <t>165.0100</t>
  </si>
  <si>
    <t>19334.0000</t>
  </si>
  <si>
    <t>61385.0000</t>
  </si>
  <si>
    <t>62872.0000</t>
  </si>
  <si>
    <t>29639.0000</t>
  </si>
  <si>
    <t>159.0500</t>
  </si>
  <si>
    <t>34598.0000</t>
  </si>
  <si>
    <t>28822.0000</t>
  </si>
  <si>
    <t>161.2000</t>
  </si>
  <si>
    <t>56615.0000</t>
  </si>
  <si>
    <t>27731.0000</t>
  </si>
  <si>
    <t>159.6100</t>
  </si>
  <si>
    <t>55058.0000</t>
  </si>
  <si>
    <t>32940.0000</t>
  </si>
  <si>
    <t>149.8600</t>
  </si>
  <si>
    <t>32400.0000</t>
  </si>
  <si>
    <t>26640.0000</t>
  </si>
  <si>
    <t>132.6900</t>
  </si>
  <si>
    <t>31700.0000</t>
  </si>
  <si>
    <t>26370.0000</t>
  </si>
  <si>
    <t>159.5700</t>
  </si>
  <si>
    <t>15349.0000</t>
  </si>
  <si>
    <t>49792.0000</t>
  </si>
  <si>
    <t>30531.0000</t>
  </si>
  <si>
    <t>25542.0000</t>
  </si>
  <si>
    <t>149.4800</t>
  </si>
  <si>
    <t>15092.0000</t>
  </si>
  <si>
    <t>44711.0000</t>
  </si>
  <si>
    <t>48829.0000</t>
  </si>
  <si>
    <t>29253.0000</t>
  </si>
  <si>
    <t>24383.0000</t>
  </si>
  <si>
    <t>154.1400</t>
  </si>
  <si>
    <t>44163.0000</t>
  </si>
  <si>
    <t>24295.0000</t>
  </si>
  <si>
    <t>153.7900</t>
  </si>
  <si>
    <t>44852.0000</t>
  </si>
  <si>
    <t>30346.0000</t>
  </si>
  <si>
    <t>25323.0000</t>
  </si>
  <si>
    <t>151.8600</t>
  </si>
  <si>
    <t>45400.0000</t>
  </si>
  <si>
    <t>32173.0000</t>
  </si>
  <si>
    <t>158.2700</t>
  </si>
  <si>
    <t>46506.0000</t>
  </si>
  <si>
    <t>29277.0000</t>
  </si>
  <si>
    <t>151.7600</t>
  </si>
  <si>
    <t>49215.0000</t>
  </si>
  <si>
    <t>35315.0000</t>
  </si>
  <si>
    <t>30263.0000</t>
  </si>
  <si>
    <t>160.2200</t>
  </si>
  <si>
    <t>52216.0000</t>
  </si>
  <si>
    <t>54499.0000</t>
  </si>
  <si>
    <t>17.4900</t>
  </si>
  <si>
    <t>36285.0000</t>
  </si>
  <si>
    <t>155.4800</t>
  </si>
  <si>
    <t>55691.0000</t>
  </si>
  <si>
    <t>156.8000</t>
  </si>
  <si>
    <t>19116.0000</t>
  </si>
  <si>
    <t>33740.0000</t>
  </si>
  <si>
    <t>150.1600</t>
  </si>
  <si>
    <t>59848.0000</t>
  </si>
  <si>
    <t>58653.0000</t>
  </si>
  <si>
    <t>35260.0000</t>
  </si>
  <si>
    <t>154.5500</t>
  </si>
  <si>
    <t>58785.0000</t>
  </si>
  <si>
    <t>35262.0000</t>
  </si>
  <si>
    <t>147.1300</t>
  </si>
  <si>
    <t>19531.0000</t>
  </si>
  <si>
    <t>40519.0000</t>
  </si>
  <si>
    <t>35067.0000</t>
  </si>
  <si>
    <t>144.5800</t>
  </si>
  <si>
    <t>58051.0000</t>
  </si>
  <si>
    <t>56286.0000</t>
  </si>
  <si>
    <t>39771.0000</t>
  </si>
  <si>
    <t>34272.0000</t>
  </si>
  <si>
    <t>151.2400</t>
  </si>
  <si>
    <t>19766.0000</t>
  </si>
  <si>
    <t>57058.0000</t>
  </si>
  <si>
    <t>56189.0000</t>
  </si>
  <si>
    <t>32513.0000</t>
  </si>
  <si>
    <t>157.5300</t>
  </si>
  <si>
    <t>31702.0000</t>
  </si>
  <si>
    <t>20291.0000</t>
  </si>
  <si>
    <t>60847.0000</t>
  </si>
  <si>
    <t>60453.0000</t>
  </si>
  <si>
    <t>30615.0000</t>
  </si>
  <si>
    <t>135.3100</t>
  </si>
  <si>
    <t>34320.0000</t>
  </si>
  <si>
    <t>29329.0000</t>
  </si>
  <si>
    <t>135.6100</t>
  </si>
  <si>
    <t>31588.0000</t>
  </si>
  <si>
    <t>27361.0000</t>
  </si>
  <si>
    <t>138.9700</t>
  </si>
  <si>
    <t>19257.0000</t>
  </si>
  <si>
    <t>55038.0000</t>
  </si>
  <si>
    <t>28887.0000</t>
  </si>
  <si>
    <t>25245.0000</t>
  </si>
  <si>
    <t>129.0100</t>
  </si>
  <si>
    <t>51116.0000</t>
  </si>
  <si>
    <t>53953.0000</t>
  </si>
  <si>
    <t>134.3100</t>
  </si>
  <si>
    <t>17064.0000</t>
  </si>
  <si>
    <t>51335.0000</t>
  </si>
  <si>
    <t>17670.0000</t>
  </si>
  <si>
    <t>43613.0000</t>
  </si>
  <si>
    <t>66.2100</t>
  </si>
  <si>
    <t>40972.0000</t>
  </si>
  <si>
    <t>72.3800</t>
  </si>
  <si>
    <t>41125.0000</t>
  </si>
  <si>
    <t>40774.0000</t>
  </si>
  <si>
    <t>40543.0000</t>
  </si>
  <si>
    <t>100.6500</t>
  </si>
  <si>
    <t>40120.0000</t>
  </si>
  <si>
    <t>40119.0000</t>
  </si>
  <si>
    <t>8511.0000</t>
  </si>
  <si>
    <t>101.8900</t>
  </si>
  <si>
    <t>42307.0000</t>
  </si>
  <si>
    <t>41983.0000</t>
  </si>
  <si>
    <t>44407.0000</t>
  </si>
  <si>
    <t>73.6100</t>
  </si>
  <si>
    <t>127.6300</t>
  </si>
  <si>
    <t>147.3200</t>
  </si>
  <si>
    <t>50790.0000</t>
  </si>
  <si>
    <t>49484.0000</t>
  </si>
  <si>
    <t>160.4100</t>
  </si>
  <si>
    <t>91.7800</t>
  </si>
  <si>
    <t>158.6800</t>
  </si>
  <si>
    <t>53275.0000</t>
  </si>
  <si>
    <t>103.4000</t>
  </si>
  <si>
    <t>160.6700</t>
  </si>
  <si>
    <t>18728.0000</t>
  </si>
  <si>
    <t>154.4300</t>
  </si>
  <si>
    <t>50928.0000</t>
  </si>
  <si>
    <t>156.0200</t>
  </si>
  <si>
    <t>50622.0000</t>
  </si>
  <si>
    <t>49233.0000</t>
  </si>
  <si>
    <t>148.8100</t>
  </si>
  <si>
    <t>50672.0000</t>
  </si>
  <si>
    <t>142.5400</t>
  </si>
  <si>
    <t>53824.0000</t>
  </si>
  <si>
    <t>10204.0000</t>
  </si>
  <si>
    <t>111.1000</t>
  </si>
  <si>
    <t>56893.0000</t>
  </si>
  <si>
    <t>54872.0000</t>
  </si>
  <si>
    <t>55300.0000</t>
  </si>
  <si>
    <t>11276.0000</t>
  </si>
  <si>
    <t>114.1200</t>
  </si>
  <si>
    <t>100.8000</t>
  </si>
  <si>
    <t>51429.0000</t>
  </si>
  <si>
    <t>50452.0000</t>
  </si>
  <si>
    <t>50540.0000</t>
  </si>
  <si>
    <t>76.8300</t>
  </si>
  <si>
    <t>47789.0000</t>
  </si>
  <si>
    <t>89.1000</t>
  </si>
  <si>
    <t>45647.0000</t>
  </si>
  <si>
    <t>44044.0000</t>
  </si>
  <si>
    <t>-4.0100</t>
  </si>
  <si>
    <t>41915.0000</t>
  </si>
  <si>
    <t>11474.0000</t>
  </si>
  <si>
    <t>-4.2000</t>
  </si>
  <si>
    <t>14859.0000</t>
  </si>
  <si>
    <t>43606.0000</t>
  </si>
  <si>
    <t>42048.0000</t>
  </si>
  <si>
    <t>44866.0000</t>
  </si>
  <si>
    <t>-4.1400</t>
  </si>
  <si>
    <t>81.2000</t>
  </si>
  <si>
    <t>47539.0000</t>
  </si>
  <si>
    <t>45286.0000</t>
  </si>
  <si>
    <t>10214.0000</t>
  </si>
  <si>
    <t>-4.1700</t>
  </si>
  <si>
    <t>52294.0000</t>
  </si>
  <si>
    <t>50493.0000</t>
  </si>
  <si>
    <t>14578.0000</t>
  </si>
  <si>
    <t>92.7100</t>
  </si>
  <si>
    <t>98.3500</t>
  </si>
  <si>
    <t>60100.0000</t>
  </si>
  <si>
    <t>56692.0000</t>
  </si>
  <si>
    <t>109.9200</t>
  </si>
  <si>
    <t>62916.0000</t>
  </si>
  <si>
    <t>59892.0000</t>
  </si>
  <si>
    <t>124.9200</t>
  </si>
  <si>
    <t>61138.0000</t>
  </si>
  <si>
    <t>64003.0000</t>
  </si>
  <si>
    <t>61219.0000</t>
  </si>
  <si>
    <t>112.7900</t>
  </si>
  <si>
    <t>60960.0000</t>
  </si>
  <si>
    <t>95.5600</t>
  </si>
  <si>
    <t>60523.0000</t>
  </si>
  <si>
    <t>59742.0000</t>
  </si>
  <si>
    <t>12922.0000</t>
  </si>
  <si>
    <t>106.5800</t>
  </si>
  <si>
    <t>60744.0000</t>
  </si>
  <si>
    <t>132.1500</t>
  </si>
  <si>
    <t>66830.0000</t>
  </si>
  <si>
    <t>127.9600</t>
  </si>
  <si>
    <t>61915.0000</t>
  </si>
  <si>
    <t>19162.0000</t>
  </si>
  <si>
    <t>13219.0000</t>
  </si>
  <si>
    <t>115.9200</t>
  </si>
  <si>
    <t>58714.0000</t>
  </si>
  <si>
    <t>55826.0000</t>
  </si>
  <si>
    <t>164.7600</t>
  </si>
  <si>
    <t>57061.0000</t>
  </si>
  <si>
    <t>54194.0000</t>
  </si>
  <si>
    <t>160.6600</t>
  </si>
  <si>
    <t>50598.0000</t>
  </si>
  <si>
    <t>21698.0000</t>
  </si>
  <si>
    <t>160.5800</t>
  </si>
  <si>
    <t>78.5200</t>
  </si>
  <si>
    <t>50016.0000</t>
  </si>
  <si>
    <t>45016.0000</t>
  </si>
  <si>
    <t>21714.0000</t>
  </si>
  <si>
    <t>157.0500</t>
  </si>
  <si>
    <t>44669.0000</t>
  </si>
  <si>
    <t>150.8800</t>
  </si>
  <si>
    <t>44966.0000</t>
  </si>
  <si>
    <t>139.1400</t>
  </si>
  <si>
    <t>-0.2900</t>
  </si>
  <si>
    <t>60873.0000</t>
  </si>
  <si>
    <t>56137.0000</t>
  </si>
  <si>
    <t>104.6800</t>
  </si>
  <si>
    <t>110.5700</t>
  </si>
  <si>
    <t>64237.0000</t>
  </si>
  <si>
    <t>14462.0000</t>
  </si>
  <si>
    <t>76.4600</t>
  </si>
  <si>
    <t>11021.0000</t>
  </si>
  <si>
    <t>80.8600</t>
  </si>
  <si>
    <t>70689.0000</t>
  </si>
  <si>
    <t>49.1600</t>
  </si>
  <si>
    <t>70065.0000</t>
  </si>
  <si>
    <t>101.2700</t>
  </si>
  <si>
    <t>69447.0000</t>
  </si>
  <si>
    <t>64083.0000</t>
  </si>
  <si>
    <t>121.0400</t>
  </si>
  <si>
    <t>136.8900</t>
  </si>
  <si>
    <t>71502.0000</t>
  </si>
  <si>
    <t>156.5900</t>
  </si>
  <si>
    <t>71264.0000</t>
  </si>
  <si>
    <t>66064.0000</t>
  </si>
  <si>
    <t>22988.0000</t>
  </si>
  <si>
    <t>158.2400</t>
  </si>
  <si>
    <t>69548.0000</t>
  </si>
  <si>
    <t>163.6800</t>
  </si>
  <si>
    <t>65740.0000</t>
  </si>
  <si>
    <t>26634.0000</t>
  </si>
  <si>
    <t>79.1800</t>
  </si>
  <si>
    <t>62447.0000</t>
  </si>
  <si>
    <t>27657.0000</t>
  </si>
  <si>
    <t>22780.0000</t>
  </si>
  <si>
    <t>160.7800</t>
  </si>
  <si>
    <t>59478.0000</t>
  </si>
  <si>
    <t>27644.0000</t>
  </si>
  <si>
    <t>22699.0000</t>
  </si>
  <si>
    <t>73.5000</t>
  </si>
  <si>
    <t>162.8100</t>
  </si>
  <si>
    <t>55796.0000</t>
  </si>
  <si>
    <t>52230.0000</t>
  </si>
  <si>
    <t>28624.0000</t>
  </si>
  <si>
    <t>23627.0000</t>
  </si>
  <si>
    <t>158.9700</t>
  </si>
  <si>
    <t>50048.0000</t>
  </si>
  <si>
    <t>29880.0000</t>
  </si>
  <si>
    <t>24865.0000</t>
  </si>
  <si>
    <t>51589.0000</t>
  </si>
  <si>
    <t>30794.0000</t>
  </si>
  <si>
    <t>50798.0000</t>
  </si>
  <si>
    <t>31307.0000</t>
  </si>
  <si>
    <t>26277.0000</t>
  </si>
  <si>
    <t>158.0600</t>
  </si>
  <si>
    <t>47577.0000</t>
  </si>
  <si>
    <t>31262.0000</t>
  </si>
  <si>
    <t>156.9200</t>
  </si>
  <si>
    <t>48637.0000</t>
  </si>
  <si>
    <t>25639.0000</t>
  </si>
  <si>
    <t>55708.0000</t>
  </si>
  <si>
    <t>30829.0000</t>
  </si>
  <si>
    <t>25340.0000</t>
  </si>
  <si>
    <t>142.9200</t>
  </si>
  <si>
    <t>62668.0000</t>
  </si>
  <si>
    <t>58630.0000</t>
  </si>
  <si>
    <t>30874.0000</t>
  </si>
  <si>
    <t>25379.0000</t>
  </si>
  <si>
    <t>31355.0000</t>
  </si>
  <si>
    <t>25487.0000</t>
  </si>
  <si>
    <t>145.1000</t>
  </si>
  <si>
    <t>72493.0000</t>
  </si>
  <si>
    <t>65855.0000</t>
  </si>
  <si>
    <t>31339.0000</t>
  </si>
  <si>
    <t>25233.0000</t>
  </si>
  <si>
    <t>31372.0000</t>
  </si>
  <si>
    <t>24918.0000</t>
  </si>
  <si>
    <t>73302.0000</t>
  </si>
  <si>
    <t>30972.0000</t>
  </si>
  <si>
    <t>149.3100</t>
  </si>
  <si>
    <t>19089.0000</t>
  </si>
  <si>
    <t>73570.0000</t>
  </si>
  <si>
    <t>156.6400</t>
  </si>
  <si>
    <t>66628.0000</t>
  </si>
  <si>
    <t>151.9600</t>
  </si>
  <si>
    <t>72599.0000</t>
  </si>
  <si>
    <t>65727.0000</t>
  </si>
  <si>
    <t>25815.0000</t>
  </si>
  <si>
    <t>21053.0000</t>
  </si>
  <si>
    <t>152.2500</t>
  </si>
  <si>
    <t>71245.0000</t>
  </si>
  <si>
    <t>158.8000</t>
  </si>
  <si>
    <t>70288.0000</t>
  </si>
  <si>
    <t>64680.0000</t>
  </si>
  <si>
    <t>20539.0000</t>
  </si>
  <si>
    <t>160.1400</t>
  </si>
  <si>
    <t>17753.0000</t>
  </si>
  <si>
    <t>159.6700</t>
  </si>
  <si>
    <t>71433.0000</t>
  </si>
  <si>
    <t>126.6400</t>
  </si>
  <si>
    <t>60.9900</t>
  </si>
  <si>
    <t>159.1800</t>
  </si>
  <si>
    <t>14432.0000</t>
  </si>
  <si>
    <t>162.7900</t>
  </si>
  <si>
    <t>68856.0000</t>
  </si>
  <si>
    <t>66187.0000</t>
  </si>
  <si>
    <t>11569.0000</t>
  </si>
  <si>
    <t>86.5000</t>
  </si>
  <si>
    <t>84.9500</t>
  </si>
  <si>
    <t>159.2500</t>
  </si>
  <si>
    <t>19525.0000</t>
  </si>
  <si>
    <t>162.2900</t>
  </si>
  <si>
    <t>162.3500</t>
  </si>
  <si>
    <t>53627.0000</t>
  </si>
  <si>
    <t>162.5600</t>
  </si>
  <si>
    <t>16288.0000</t>
  </si>
  <si>
    <t>51858.0000</t>
  </si>
  <si>
    <t>162.1600</t>
  </si>
  <si>
    <t>47722.0000</t>
  </si>
  <si>
    <t>49957.0000</t>
  </si>
  <si>
    <t>161.4500</t>
  </si>
  <si>
    <t>160.9300</t>
  </si>
  <si>
    <t>15572.0000</t>
  </si>
  <si>
    <t>47765.0000</t>
  </si>
  <si>
    <t>160.0400</t>
  </si>
  <si>
    <t>9288.0000</t>
  </si>
  <si>
    <t>154.4200</t>
  </si>
  <si>
    <t>52695.0000</t>
  </si>
  <si>
    <t>62632.0000</t>
  </si>
  <si>
    <t>59222.0000</t>
  </si>
  <si>
    <t>141.7400</t>
  </si>
  <si>
    <t>68459.0000</t>
  </si>
  <si>
    <t>64125.0000</t>
  </si>
  <si>
    <t>20354.0000</t>
  </si>
  <si>
    <t>70908.0000</t>
  </si>
  <si>
    <t>21712.0000</t>
  </si>
  <si>
    <t>87.4500</t>
  </si>
  <si>
    <t>25768.0000</t>
  </si>
  <si>
    <t>11.0500</t>
  </si>
  <si>
    <t>72092.0000</t>
  </si>
  <si>
    <t>28251.0000</t>
  </si>
  <si>
    <t>62.5000</t>
  </si>
  <si>
    <t>72124.0000</t>
  </si>
  <si>
    <t>24283.0000</t>
  </si>
  <si>
    <t>67804.0000</t>
  </si>
  <si>
    <t>31445.0000</t>
  </si>
  <si>
    <t>25506.0000</t>
  </si>
  <si>
    <t>71995.0000</t>
  </si>
  <si>
    <t>67368.0000</t>
  </si>
  <si>
    <t>70131.0000</t>
  </si>
  <si>
    <t>66386.0000</t>
  </si>
  <si>
    <t>31792.0000</t>
  </si>
  <si>
    <t>25556.0000</t>
  </si>
  <si>
    <t>25334.0000</t>
  </si>
  <si>
    <t>30784.0000</t>
  </si>
  <si>
    <t>72464.0000</t>
  </si>
  <si>
    <t>68083.0000</t>
  </si>
  <si>
    <t>30107.0000</t>
  </si>
  <si>
    <t>68411.0000</t>
  </si>
  <si>
    <t>29558.0000</t>
  </si>
  <si>
    <t>20144.0000</t>
  </si>
  <si>
    <t>67192.0000</t>
  </si>
  <si>
    <t>28557.0000</t>
  </si>
  <si>
    <t>22352.0000</t>
  </si>
  <si>
    <t>63998.0000</t>
  </si>
  <si>
    <t>21419.0000</t>
  </si>
  <si>
    <t>62412.0000</t>
  </si>
  <si>
    <t>25139.0000</t>
  </si>
  <si>
    <t>58618.0000</t>
  </si>
  <si>
    <t>59050.0000</t>
  </si>
  <si>
    <t>54328.0000</t>
  </si>
  <si>
    <t>55474.0000</t>
  </si>
  <si>
    <t>50891.0000</t>
  </si>
  <si>
    <t>50443.0000</t>
  </si>
  <si>
    <t>49369.0000</t>
  </si>
  <si>
    <t>20213.0000</t>
  </si>
  <si>
    <t>48641.0000</t>
  </si>
  <si>
    <t>47671.0000</t>
  </si>
  <si>
    <t>21949.0000</t>
  </si>
  <si>
    <t>50936.0000</t>
  </si>
  <si>
    <t>22603.0000</t>
  </si>
  <si>
    <t>54053.0000</t>
  </si>
  <si>
    <t>24625.0000</t>
  </si>
  <si>
    <t>23121.0000</t>
  </si>
  <si>
    <t>26690.0000</t>
  </si>
  <si>
    <t>24264.0000</t>
  </si>
  <si>
    <t>67775.0000</t>
  </si>
  <si>
    <t>63117.0000</t>
  </si>
  <si>
    <t>27047.0000</t>
  </si>
  <si>
    <t>69942.0000</t>
  </si>
  <si>
    <t>65776.0000</t>
  </si>
  <si>
    <t>27219.0000</t>
  </si>
  <si>
    <t>23101.0000</t>
  </si>
  <si>
    <t>70546.0000</t>
  </si>
  <si>
    <t>66694.0000</t>
  </si>
  <si>
    <t>27037.0000</t>
  </si>
  <si>
    <t>70933.0000</t>
  </si>
  <si>
    <t>67297.0000</t>
  </si>
  <si>
    <t>71620.0000</t>
  </si>
  <si>
    <t>67607.0000</t>
  </si>
  <si>
    <t>28915.0000</t>
  </si>
  <si>
    <t>28809.0000</t>
  </si>
  <si>
    <t>67991.0000</t>
  </si>
  <si>
    <t>64812.0000</t>
  </si>
  <si>
    <t>22973.0000</t>
  </si>
  <si>
    <t>66865.0000</t>
  </si>
  <si>
    <t>29110.0000</t>
  </si>
  <si>
    <t>67967.0000</t>
  </si>
  <si>
    <t>64036.0000</t>
  </si>
  <si>
    <t>30489.0000</t>
  </si>
  <si>
    <t>70437.0000</t>
  </si>
  <si>
    <t>29772.0000</t>
  </si>
  <si>
    <t>68690.0000</t>
  </si>
  <si>
    <t>27470.0000</t>
  </si>
  <si>
    <t>22160.0000</t>
  </si>
  <si>
    <t>66894.0000</t>
  </si>
  <si>
    <t>64014.0000</t>
  </si>
  <si>
    <t>24401.0000</t>
  </si>
  <si>
    <t>60656.0000</t>
  </si>
  <si>
    <t>59798.0000</t>
  </si>
  <si>
    <t>56945.0000</t>
  </si>
  <si>
    <t>55811.0000</t>
  </si>
  <si>
    <t>52452.0000</t>
  </si>
  <si>
    <t>87.4900</t>
  </si>
  <si>
    <t>49960.0000</t>
  </si>
  <si>
    <t>50336.0000</t>
  </si>
  <si>
    <t>-2.0800</t>
  </si>
  <si>
    <t>134.3500</t>
  </si>
  <si>
    <t>47161.0000</t>
  </si>
  <si>
    <t>12798.0000</t>
  </si>
  <si>
    <t>-3.0600</t>
  </si>
  <si>
    <t>163.9100</t>
  </si>
  <si>
    <t>47290.0000</t>
  </si>
  <si>
    <t>12115.0000</t>
  </si>
  <si>
    <t>165.6000</t>
  </si>
  <si>
    <t>47504.0000</t>
  </si>
  <si>
    <t>46907.0000</t>
  </si>
  <si>
    <t>16796.0000</t>
  </si>
  <si>
    <t>163.5200</t>
  </si>
  <si>
    <t>-3.1500</t>
  </si>
  <si>
    <t>47763.0000</t>
  </si>
  <si>
    <t>-5.4200</t>
  </si>
  <si>
    <t>165.0400</t>
  </si>
  <si>
    <t>50693.0000</t>
  </si>
  <si>
    <t>-3.5200</t>
  </si>
  <si>
    <t>163.9600</t>
  </si>
  <si>
    <t>18961.0000</t>
  </si>
  <si>
    <t>53618.0000</t>
  </si>
  <si>
    <t>55670.0000</t>
  </si>
  <si>
    <t>56903.0000</t>
  </si>
  <si>
    <t>164.7900</t>
  </si>
  <si>
    <t>58438.0000</t>
  </si>
  <si>
    <t>11905.0000</t>
  </si>
  <si>
    <t>19433.0000</t>
  </si>
  <si>
    <t>59641.0000</t>
  </si>
  <si>
    <t>12758.0000</t>
  </si>
  <si>
    <t>158.7200</t>
  </si>
  <si>
    <t>59372.0000</t>
  </si>
  <si>
    <t>60804.0000</t>
  </si>
  <si>
    <t>156.4400</t>
  </si>
  <si>
    <t>19623.0000</t>
  </si>
  <si>
    <t>59304.0000</t>
  </si>
  <si>
    <t>162.3300</t>
  </si>
  <si>
    <t>159.2700</t>
  </si>
  <si>
    <t>19731.0000</t>
  </si>
  <si>
    <t>22826.0000</t>
  </si>
  <si>
    <t>96.0800</t>
  </si>
  <si>
    <t>162.4400</t>
  </si>
  <si>
    <t>158.9500</t>
  </si>
  <si>
    <t>61680.0000</t>
  </si>
  <si>
    <t>26407.0000</t>
  </si>
  <si>
    <t>160.9600</t>
  </si>
  <si>
    <t>61953.0000</t>
  </si>
  <si>
    <t>61187.0000</t>
  </si>
  <si>
    <t>27980.0000</t>
  </si>
  <si>
    <t>157.1400</t>
  </si>
  <si>
    <t>59677.0000</t>
  </si>
  <si>
    <t>28840.0000</t>
  </si>
  <si>
    <t>81.2600</t>
  </si>
  <si>
    <t>156.9000</t>
  </si>
  <si>
    <t>56965.0000</t>
  </si>
  <si>
    <t>29948.0000</t>
  </si>
  <si>
    <t>153.0900</t>
  </si>
  <si>
    <t>53797.0000</t>
  </si>
  <si>
    <t>23.7300</t>
  </si>
  <si>
    <t>30077.0000</t>
  </si>
  <si>
    <t>25116.0000</t>
  </si>
  <si>
    <t>52822.0000</t>
  </si>
  <si>
    <t>29160.0000</t>
  </si>
  <si>
    <t>49955.0000</t>
  </si>
  <si>
    <t>29303.0000</t>
  </si>
  <si>
    <t>140.0100</t>
  </si>
  <si>
    <t>48450.0000</t>
  </si>
  <si>
    <t>46093.0000</t>
  </si>
  <si>
    <t>80.1700</t>
  </si>
  <si>
    <t>132.7100</t>
  </si>
  <si>
    <t>43933.0000</t>
  </si>
  <si>
    <t>28793.0000</t>
  </si>
  <si>
    <t>23879.0000</t>
  </si>
  <si>
    <t>138.9200</t>
  </si>
  <si>
    <t>45302.0000</t>
  </si>
  <si>
    <t>43156.0000</t>
  </si>
  <si>
    <t>23866.0000</t>
  </si>
  <si>
    <t>44716.0000</t>
  </si>
  <si>
    <t>42846.0000</t>
  </si>
  <si>
    <t>29181.0000</t>
  </si>
  <si>
    <t>24255.0000</t>
  </si>
  <si>
    <t>44653.0000</t>
  </si>
  <si>
    <t>43009.0000</t>
  </si>
  <si>
    <t>18.1600</t>
  </si>
  <si>
    <t>29428.0000</t>
  </si>
  <si>
    <t>24504.0000</t>
  </si>
  <si>
    <t>44447.0000</t>
  </si>
  <si>
    <t>42974.0000</t>
  </si>
  <si>
    <t>29781.0000</t>
  </si>
  <si>
    <t>24854.0000</t>
  </si>
  <si>
    <t>116.0100</t>
  </si>
  <si>
    <t>43154.0000</t>
  </si>
  <si>
    <t>30759.0000</t>
  </si>
  <si>
    <t>25834.0000</t>
  </si>
  <si>
    <t>93.4200</t>
  </si>
  <si>
    <t>116.5900</t>
  </si>
  <si>
    <t>31461.0000</t>
  </si>
  <si>
    <t>26206.0000</t>
  </si>
  <si>
    <t>125.9800</t>
  </si>
  <si>
    <t>17265.0000</t>
  </si>
  <si>
    <t>48960.0000</t>
  </si>
  <si>
    <t>48064.0000</t>
  </si>
  <si>
    <t>31838.0000</t>
  </si>
  <si>
    <t>26523.0000</t>
  </si>
  <si>
    <t>132.9400</t>
  </si>
  <si>
    <t>32147.0000</t>
  </si>
  <si>
    <t>26682.0000</t>
  </si>
  <si>
    <t>55276.0000</t>
  </si>
  <si>
    <t>53482.0000</t>
  </si>
  <si>
    <t>32981.0000</t>
  </si>
  <si>
    <t>27302.0000</t>
  </si>
  <si>
    <t>128.3700</t>
  </si>
  <si>
    <t>56862.0000</t>
  </si>
  <si>
    <t>55548.0000</t>
  </si>
  <si>
    <t>32931.0000</t>
  </si>
  <si>
    <t>27132.0000</t>
  </si>
  <si>
    <t>56682.0000</t>
  </si>
  <si>
    <t>55532.0000</t>
  </si>
  <si>
    <t>33827.0000</t>
  </si>
  <si>
    <t>27880.0000</t>
  </si>
  <si>
    <t>114.9900</t>
  </si>
  <si>
    <t>54734.0000</t>
  </si>
  <si>
    <t>54369.0000</t>
  </si>
  <si>
    <t>28101.0000</t>
  </si>
  <si>
    <t>106.5200</t>
  </si>
  <si>
    <t>17944.0000</t>
  </si>
  <si>
    <t>53791.0000</t>
  </si>
  <si>
    <t>28644.0000</t>
  </si>
  <si>
    <t>52737.0000</t>
  </si>
  <si>
    <t>34458.0000</t>
  </si>
  <si>
    <t>53861.0000</t>
  </si>
  <si>
    <t>35211.0000</t>
  </si>
  <si>
    <t>30666.0000</t>
  </si>
  <si>
    <t>56936.0000</t>
  </si>
  <si>
    <t>36078.0000</t>
  </si>
  <si>
    <t>132.7300</t>
  </si>
  <si>
    <t>58367.0000</t>
  </si>
  <si>
    <t>35989.0000</t>
  </si>
  <si>
    <t>31966.0000</t>
  </si>
  <si>
    <t>58609.0000</t>
  </si>
  <si>
    <t>36022.0000</t>
  </si>
  <si>
    <t>32096.0000</t>
  </si>
  <si>
    <t>137.4700</t>
  </si>
  <si>
    <t>56280.0000</t>
  </si>
  <si>
    <t>55072.0000</t>
  </si>
  <si>
    <t>36223.0000</t>
  </si>
  <si>
    <t>30967.0000</t>
  </si>
  <si>
    <t>138.9100</t>
  </si>
  <si>
    <t>54491.0000</t>
  </si>
  <si>
    <t>53348.0000</t>
  </si>
  <si>
    <t>36009.0000</t>
  </si>
  <si>
    <t>141.3200</t>
  </si>
  <si>
    <t>54225.0000</t>
  </si>
  <si>
    <t>53366.0000</t>
  </si>
  <si>
    <t>33648.0000</t>
  </si>
  <si>
    <t>27585.0000</t>
  </si>
  <si>
    <t>140.3500</t>
  </si>
  <si>
    <t>51091.0000</t>
  </si>
  <si>
    <t>50560.0000</t>
  </si>
  <si>
    <t>31003.0000</t>
  </si>
  <si>
    <t>25630.0000</t>
  </si>
  <si>
    <t>135.1800</t>
  </si>
  <si>
    <t>27594.0000</t>
  </si>
  <si>
    <t>22953.0000</t>
  </si>
  <si>
    <t>131.7400</t>
  </si>
  <si>
    <t>45772.0000</t>
  </si>
  <si>
    <t>44442.0000</t>
  </si>
  <si>
    <t>24835.0000</t>
  </si>
  <si>
    <t>20751.0000</t>
  </si>
  <si>
    <t>120.2700</t>
  </si>
  <si>
    <t>45604.0000</t>
  </si>
  <si>
    <t>44007.0000</t>
  </si>
  <si>
    <t>45378.0000</t>
  </si>
  <si>
    <t>47134.0000</t>
  </si>
  <si>
    <t>46280.0000</t>
  </si>
  <si>
    <t>113.5600</t>
  </si>
  <si>
    <t>51683.0000</t>
  </si>
  <si>
    <t>49756.0000</t>
  </si>
  <si>
    <t>-4.5000</t>
  </si>
  <si>
    <t>112.3700</t>
  </si>
  <si>
    <t>60774.0000</t>
  </si>
  <si>
    <t>57714.0000</t>
  </si>
  <si>
    <t>12443.0000</t>
  </si>
  <si>
    <t>116.0900</t>
  </si>
  <si>
    <t>18770.0000</t>
  </si>
  <si>
    <t>67875.0000</t>
  </si>
  <si>
    <t>63795.0000</t>
  </si>
  <si>
    <t>11466.0000</t>
  </si>
  <si>
    <t>66615.0000</t>
  </si>
  <si>
    <t>128.9400</t>
  </si>
  <si>
    <t>71219.0000</t>
  </si>
  <si>
    <t>67130.0000</t>
  </si>
  <si>
    <t>10181.0000</t>
  </si>
  <si>
    <t>145.5700</t>
  </si>
  <si>
    <t>71849.0000</t>
  </si>
  <si>
    <t>9336.0000</t>
  </si>
  <si>
    <t>72665.0000</t>
  </si>
  <si>
    <t>68464.0000</t>
  </si>
  <si>
    <t>143.9500</t>
  </si>
  <si>
    <t>19686.0000</t>
  </si>
  <si>
    <t>72528.0000</t>
  </si>
  <si>
    <t>20136.0000</t>
  </si>
  <si>
    <t>71610.0000</t>
  </si>
  <si>
    <t>134.8500</t>
  </si>
  <si>
    <t>66798.0000</t>
  </si>
  <si>
    <t>7591.0000</t>
  </si>
  <si>
    <t>145.7100</t>
  </si>
  <si>
    <t>69743.0000</t>
  </si>
  <si>
    <t>9420.0000</t>
  </si>
  <si>
    <t>144.4800</t>
  </si>
  <si>
    <t>72921.0000</t>
  </si>
  <si>
    <t>68280.0000</t>
  </si>
  <si>
    <t>147.6900</t>
  </si>
  <si>
    <t>72972.0000</t>
  </si>
  <si>
    <t>24240.0000</t>
  </si>
  <si>
    <t>18988.0000</t>
  </si>
  <si>
    <t>138.7300</t>
  </si>
  <si>
    <t>139.1100</t>
  </si>
  <si>
    <t>63991.0000</t>
  </si>
  <si>
    <t>60445.0000</t>
  </si>
  <si>
    <t>28635.0000</t>
  </si>
  <si>
    <t>58246.0000</t>
  </si>
  <si>
    <t>29192.0000</t>
  </si>
  <si>
    <t>23905.0000</t>
  </si>
  <si>
    <t>31137.0000</t>
  </si>
  <si>
    <t>25653.0000</t>
  </si>
  <si>
    <t>52609.0000</t>
  </si>
  <si>
    <t>32353.0000</t>
  </si>
  <si>
    <t>26683.0000</t>
  </si>
  <si>
    <t>157.3200</t>
  </si>
  <si>
    <t>50637.0000</t>
  </si>
  <si>
    <t>28677.0000</t>
  </si>
  <si>
    <t>155.0700</t>
  </si>
  <si>
    <t>36105.0000</t>
  </si>
  <si>
    <t>162.8400</t>
  </si>
  <si>
    <t>31483.0000</t>
  </si>
  <si>
    <t>164.5400</t>
  </si>
  <si>
    <t>52873.0000</t>
  </si>
  <si>
    <t>37523.0000</t>
  </si>
  <si>
    <t>31766.0000</t>
  </si>
  <si>
    <t>56551.0000</t>
  </si>
  <si>
    <t>54482.0000</t>
  </si>
  <si>
    <t>38566.0000</t>
  </si>
  <si>
    <t>65035.0000</t>
  </si>
  <si>
    <t>61615.0000</t>
  </si>
  <si>
    <t>34981.0000</t>
  </si>
  <si>
    <t>71774.0000</t>
  </si>
  <si>
    <t>41069.0000</t>
  </si>
  <si>
    <t>160.9700</t>
  </si>
  <si>
    <t>19812.0000</t>
  </si>
  <si>
    <t>69480.0000</t>
  </si>
  <si>
    <t>40811.0000</t>
  </si>
  <si>
    <t>157.9000</t>
  </si>
  <si>
    <t>73503.0000</t>
  </si>
  <si>
    <t>34448.0000</t>
  </si>
  <si>
    <t>156.5700</t>
  </si>
  <si>
    <t>73613.0000</t>
  </si>
  <si>
    <t>33060.0000</t>
  </si>
  <si>
    <t>157.9400</t>
  </si>
  <si>
    <t>72430.0000</t>
  </si>
  <si>
    <t>37927.0000</t>
  </si>
  <si>
    <t>32060.0000</t>
  </si>
  <si>
    <t>153.1300</t>
  </si>
  <si>
    <t>72137.0000</t>
  </si>
  <si>
    <t>37407.0000</t>
  </si>
  <si>
    <t>31165.0000</t>
  </si>
  <si>
    <t>73177.0000</t>
  </si>
  <si>
    <t>72069.0000</t>
  </si>
  <si>
    <t>36421.0000</t>
  </si>
  <si>
    <t>147.5900</t>
  </si>
  <si>
    <t>71339.0000</t>
  </si>
  <si>
    <t>35649.0000</t>
  </si>
  <si>
    <t>29398.0000</t>
  </si>
  <si>
    <t>153.1000</t>
  </si>
  <si>
    <t>71092.0000</t>
  </si>
  <si>
    <t>70416.0000</t>
  </si>
  <si>
    <t>35957.0000</t>
  </si>
  <si>
    <t>29729.0000</t>
  </si>
  <si>
    <t>151.8500</t>
  </si>
  <si>
    <t>70123.0000</t>
  </si>
  <si>
    <t>37247.0000</t>
  </si>
  <si>
    <t>31197.0000</t>
  </si>
  <si>
    <t>153.3200</t>
  </si>
  <si>
    <t>20467.0000</t>
  </si>
  <si>
    <t>74204.0000</t>
  </si>
  <si>
    <t>71548.0000</t>
  </si>
  <si>
    <t>38759.0000</t>
  </si>
  <si>
    <t>151.0800</t>
  </si>
  <si>
    <t>73678.0000</t>
  </si>
  <si>
    <t>71531.0000</t>
  </si>
  <si>
    <t>39139.0000</t>
  </si>
  <si>
    <t>144.6600</t>
  </si>
  <si>
    <t>35194.0000</t>
  </si>
  <si>
    <t>143.1800</t>
  </si>
  <si>
    <t>66126.0000</t>
  </si>
  <si>
    <t>40185.0000</t>
  </si>
  <si>
    <t>36084.0000</t>
  </si>
  <si>
    <t>150.6200</t>
  </si>
  <si>
    <t>65203.0000</t>
  </si>
  <si>
    <t>39865.0000</t>
  </si>
  <si>
    <t>36134.0000</t>
  </si>
  <si>
    <t>150.6300</t>
  </si>
  <si>
    <t>38528.0000</t>
  </si>
  <si>
    <t>34654.0000</t>
  </si>
  <si>
    <t>147.6300</t>
  </si>
  <si>
    <t>56713.0000</t>
  </si>
  <si>
    <t>38944.0000</t>
  </si>
  <si>
    <t>34914.0000</t>
  </si>
  <si>
    <t>141.3100</t>
  </si>
  <si>
    <t>53489.0000</t>
  </si>
  <si>
    <t>54627.0000</t>
  </si>
  <si>
    <t>38384.0000</t>
  </si>
  <si>
    <t>34317.0000</t>
  </si>
  <si>
    <t>50466.0000</t>
  </si>
  <si>
    <t>37604.0000</t>
  </si>
  <si>
    <t>33508.0000</t>
  </si>
  <si>
    <t>18.8900</t>
  </si>
  <si>
    <t>15405.0000</t>
  </si>
  <si>
    <t>50270.0000</t>
  </si>
  <si>
    <t>37059.0000</t>
  </si>
  <si>
    <t>125.1200</t>
  </si>
  <si>
    <t>15442.0000</t>
  </si>
  <si>
    <t>51611.0000</t>
  </si>
  <si>
    <t>36328.0000</t>
  </si>
  <si>
    <t>31980.0000</t>
  </si>
  <si>
    <t>140.5400</t>
  </si>
  <si>
    <t>52528.0000</t>
  </si>
  <si>
    <t>53009.0000</t>
  </si>
  <si>
    <t>36227.0000</t>
  </si>
  <si>
    <t>31632.0000</t>
  </si>
  <si>
    <t>144.0600</t>
  </si>
  <si>
    <t>16578.0000</t>
  </si>
  <si>
    <t>56124.0000</t>
  </si>
  <si>
    <t>56154.0000</t>
  </si>
  <si>
    <t>31442.0000</t>
  </si>
  <si>
    <t>146.0700</t>
  </si>
  <si>
    <t>64168.0000</t>
  </si>
  <si>
    <t>37459.0000</t>
  </si>
  <si>
    <t>32613.0000</t>
  </si>
  <si>
    <t>139.4300</t>
  </si>
  <si>
    <t>70484.0000</t>
  </si>
  <si>
    <t>37194.0000</t>
  </si>
  <si>
    <t>32326.0000</t>
  </si>
  <si>
    <t>130.0800</t>
  </si>
  <si>
    <t>36155.0000</t>
  </si>
  <si>
    <t>72501.0000</t>
  </si>
  <si>
    <t>72143.0000</t>
  </si>
  <si>
    <t>34719.0000</t>
  </si>
  <si>
    <t>31244.0000</t>
  </si>
  <si>
    <t>20009.0000</t>
  </si>
  <si>
    <t>72750.0000</t>
  </si>
  <si>
    <t>34881.0000</t>
  </si>
  <si>
    <t>72987.0000</t>
  </si>
  <si>
    <t>73923.0000</t>
  </si>
  <si>
    <t>34350.0000</t>
  </si>
  <si>
    <t>29770.0000</t>
  </si>
  <si>
    <t>71427.0000</t>
  </si>
  <si>
    <t>73251.0000</t>
  </si>
  <si>
    <t>28827.0000</t>
  </si>
  <si>
    <t>70404.0000</t>
  </si>
  <si>
    <t>33214.0000</t>
  </si>
  <si>
    <t>28394.0000</t>
  </si>
  <si>
    <t>33369.0000</t>
  </si>
  <si>
    <t>28555.0000</t>
  </si>
  <si>
    <t>69610.0000</t>
  </si>
  <si>
    <t>33514.0000</t>
  </si>
  <si>
    <t>28853.0000</t>
  </si>
  <si>
    <t>69614.0000</t>
  </si>
  <si>
    <t>70512.0000</t>
  </si>
  <si>
    <t>30327.0000</t>
  </si>
  <si>
    <t>160.0800</t>
  </si>
  <si>
    <t>72803.0000</t>
  </si>
  <si>
    <t>71991.0000</t>
  </si>
  <si>
    <t>160.1800</t>
  </si>
  <si>
    <t>22580.0000</t>
  </si>
  <si>
    <t>72706.0000</t>
  </si>
  <si>
    <t>36402.0000</t>
  </si>
  <si>
    <t>31533.0000</t>
  </si>
  <si>
    <t>151.0300</t>
  </si>
  <si>
    <t>70860.0000</t>
  </si>
  <si>
    <t>71310.0000</t>
  </si>
  <si>
    <t>36713.0000</t>
  </si>
  <si>
    <t>144.8300</t>
  </si>
  <si>
    <t>19996.0000</t>
  </si>
  <si>
    <t>30459.0000</t>
  </si>
  <si>
    <t>19261.0000</t>
  </si>
  <si>
    <t>21030.0000</t>
  </si>
  <si>
    <t>63306.0000</t>
  </si>
  <si>
    <t>64656.0000</t>
  </si>
  <si>
    <t>35330.0000</t>
  </si>
  <si>
    <t>138.2700</t>
  </si>
  <si>
    <t>62586.0000</t>
  </si>
  <si>
    <t>33012.0000</t>
  </si>
  <si>
    <t>27041.0000</t>
  </si>
  <si>
    <t>149.5900</t>
  </si>
  <si>
    <t>55709.0000</t>
  </si>
  <si>
    <t>58723.0000</t>
  </si>
  <si>
    <t>30841.0000</t>
  </si>
  <si>
    <t>25273.0000</t>
  </si>
  <si>
    <t>27995.0000</t>
  </si>
  <si>
    <t>22958.0000</t>
  </si>
  <si>
    <t>129.3300</t>
  </si>
  <si>
    <t>49708.0000</t>
  </si>
  <si>
    <t>25464.0000</t>
  </si>
  <si>
    <t>128.9800</t>
  </si>
  <si>
    <t>49109.0000</t>
  </si>
  <si>
    <t>49967.0000</t>
  </si>
  <si>
    <t>50325.0000</t>
  </si>
  <si>
    <t>50803.0000</t>
  </si>
  <si>
    <t>127.9200</t>
  </si>
  <si>
    <t>62459.0000</t>
  </si>
  <si>
    <t>69207.0000</t>
  </si>
  <si>
    <t>127.4300</t>
  </si>
  <si>
    <t>20831.0000</t>
  </si>
  <si>
    <t>70517.0000</t>
  </si>
  <si>
    <t>71426.0000</t>
  </si>
  <si>
    <t>11810.0000</t>
  </si>
  <si>
    <t>129.9900</t>
  </si>
  <si>
    <t>71738.0000</t>
  </si>
  <si>
    <t>10082.0000</t>
  </si>
  <si>
    <t>130.2700</t>
  </si>
  <si>
    <t>70175.0000</t>
  </si>
  <si>
    <t>72104.0000</t>
  </si>
  <si>
    <t>151.6300</t>
  </si>
  <si>
    <t>11622.0000</t>
  </si>
  <si>
    <t>158.7000</t>
  </si>
  <si>
    <t>71645.0000</t>
  </si>
  <si>
    <t>69026.0000</t>
  </si>
  <si>
    <t>71621.0000</t>
  </si>
  <si>
    <t>147.0300</t>
  </si>
  <si>
    <t>67886.0000</t>
  </si>
  <si>
    <t>70623.0000</t>
  </si>
  <si>
    <t>150.7200</t>
  </si>
  <si>
    <t>69534.0000</t>
  </si>
  <si>
    <t>157.1100</t>
  </si>
  <si>
    <t>159.5300</t>
  </si>
  <si>
    <t>21159.0000</t>
  </si>
  <si>
    <t>71195.0000</t>
  </si>
  <si>
    <t>18577.0000</t>
  </si>
  <si>
    <t>162.4000</t>
  </si>
  <si>
    <t>72410.0000</t>
  </si>
  <si>
    <t>71575.0000</t>
  </si>
  <si>
    <t>156.6800</t>
  </si>
  <si>
    <t>70781.0000</t>
  </si>
  <si>
    <t>69696.0000</t>
  </si>
  <si>
    <t>26212.0000</t>
  </si>
  <si>
    <t>153.0200</t>
  </si>
  <si>
    <t>66878.0000</t>
  </si>
  <si>
    <t>66135.0000</t>
  </si>
  <si>
    <t>27803.0000</t>
  </si>
  <si>
    <t>23052.0000</t>
  </si>
  <si>
    <t>18.3200</t>
  </si>
  <si>
    <t>141.5100</t>
  </si>
  <si>
    <t>62946.0000</t>
  </si>
  <si>
    <t>134.9200</t>
  </si>
  <si>
    <t>59547.0000</t>
  </si>
  <si>
    <t>61106.0000</t>
  </si>
  <si>
    <t>55635.0000</t>
  </si>
  <si>
    <t>57426.0000</t>
  </si>
  <si>
    <t>27921.0000</t>
  </si>
  <si>
    <t>112.3200</t>
  </si>
  <si>
    <t>53545.0000</t>
  </si>
  <si>
    <t>28351.0000</t>
  </si>
  <si>
    <t>133.3700</t>
  </si>
  <si>
    <t>51034.0000</t>
  </si>
  <si>
    <t>27948.0000</t>
  </si>
  <si>
    <t>50580.0000</t>
  </si>
  <si>
    <t>27505.0000</t>
  </si>
  <si>
    <t>127.9300</t>
  </si>
  <si>
    <t>27071.0000</t>
  </si>
  <si>
    <t>15871.0000</t>
  </si>
  <si>
    <t>26056.0000</t>
  </si>
  <si>
    <t>161.1900</t>
  </si>
  <si>
    <t>55370.0000</t>
  </si>
  <si>
    <t>157.7400</t>
  </si>
  <si>
    <t>62753.0000</t>
  </si>
  <si>
    <t>62273.0000</t>
  </si>
  <si>
    <t>154.4700</t>
  </si>
  <si>
    <t>68756.0000</t>
  </si>
  <si>
    <t>26124.0000</t>
  </si>
  <si>
    <t>143.6600</t>
  </si>
  <si>
    <t>20859.0000</t>
  </si>
  <si>
    <t>71657.0000</t>
  </si>
  <si>
    <t>26007.0000</t>
  </si>
  <si>
    <t>148.4000</t>
  </si>
  <si>
    <t>24574.0000</t>
  </si>
  <si>
    <t>144.3600</t>
  </si>
  <si>
    <t>20854.0000</t>
  </si>
  <si>
    <t>71462.0000</t>
  </si>
  <si>
    <t>71341.0000</t>
  </si>
  <si>
    <t>140.2400</t>
  </si>
  <si>
    <t>72489.0000</t>
  </si>
  <si>
    <t>129.5600</t>
  </si>
  <si>
    <t>70348.0000</t>
  </si>
  <si>
    <t>71383.0000</t>
  </si>
  <si>
    <t>138.8100</t>
  </si>
  <si>
    <t>69219.0000</t>
  </si>
  <si>
    <t>135.7700</t>
  </si>
  <si>
    <t>68078.0000</t>
  </si>
  <si>
    <t>68938.0000</t>
  </si>
  <si>
    <t>132.1700</t>
  </si>
  <si>
    <t>67720.0000</t>
  </si>
  <si>
    <t>67661.0000</t>
  </si>
  <si>
    <t>121.0300</t>
  </si>
  <si>
    <t>14689.0000</t>
  </si>
  <si>
    <t>119.7400</t>
  </si>
  <si>
    <t>69981.0000</t>
  </si>
  <si>
    <t>69208.0000</t>
  </si>
  <si>
    <t>20759.0000</t>
  </si>
  <si>
    <t>68153.0000</t>
  </si>
  <si>
    <t>67751.0000</t>
  </si>
  <si>
    <t>24423.0000</t>
  </si>
  <si>
    <t>20066.0000</t>
  </si>
  <si>
    <t>64091.0000</t>
  </si>
  <si>
    <t>26146.0000</t>
  </si>
  <si>
    <t>79.7900</t>
  </si>
  <si>
    <t>61736.0000</t>
  </si>
  <si>
    <t>60794.0000</t>
  </si>
  <si>
    <t>27898.0000</t>
  </si>
  <si>
    <t>22872.0000</t>
  </si>
  <si>
    <t>74.9200</t>
  </si>
  <si>
    <t>58756.0000</t>
  </si>
  <si>
    <t>23400.0000</t>
  </si>
  <si>
    <t>55899.0000</t>
  </si>
  <si>
    <t>28654.0000</t>
  </si>
  <si>
    <t>23715.0000</t>
  </si>
  <si>
    <t>50311.0000</t>
  </si>
  <si>
    <t>28306.0000</t>
  </si>
  <si>
    <t>48449.0000</t>
  </si>
  <si>
    <t>28267.0000</t>
  </si>
  <si>
    <t>48214.0000</t>
  </si>
  <si>
    <t>48588.0000</t>
  </si>
  <si>
    <t>47479.0000</t>
  </si>
  <si>
    <t>48756.0000</t>
  </si>
  <si>
    <t>25904.0000</t>
  </si>
  <si>
    <t>25603.0000</t>
  </si>
  <si>
    <t>51829.0000</t>
  </si>
  <si>
    <t>53469.0000</t>
  </si>
  <si>
    <t>24991.0000</t>
  </si>
  <si>
    <t>56963.0000</t>
  </si>
  <si>
    <t>24435.0000</t>
  </si>
  <si>
    <t>20438.0000</t>
  </si>
  <si>
    <t>60258.0000</t>
  </si>
  <si>
    <t>23595.0000</t>
  </si>
  <si>
    <t>59557.0000</t>
  </si>
  <si>
    <t>23.6200</t>
  </si>
  <si>
    <t>59400.0000</t>
  </si>
  <si>
    <t>57840.0000</t>
  </si>
  <si>
    <t>59688.0000</t>
  </si>
  <si>
    <t>19376.0000</t>
  </si>
  <si>
    <t>56762.0000</t>
  </si>
  <si>
    <t>58971.0000</t>
  </si>
  <si>
    <t>57372.0000</t>
  </si>
  <si>
    <t>11189.0000</t>
  </si>
  <si>
    <t>64048.0000</t>
  </si>
  <si>
    <t>58840.0000</t>
  </si>
  <si>
    <t>56478.0000</t>
  </si>
  <si>
    <t>16297.0000</t>
  </si>
  <si>
    <t>52318.0000</t>
  </si>
  <si>
    <t>10173.0000</t>
  </si>
  <si>
    <t>53056.0000</t>
  </si>
  <si>
    <t>122.7100</t>
  </si>
  <si>
    <t>103.7000</t>
  </si>
  <si>
    <t>46516.0000</t>
  </si>
  <si>
    <t>105.9700</t>
  </si>
  <si>
    <t>46293.0000</t>
  </si>
  <si>
    <t>46286.0000</t>
  </si>
  <si>
    <t>125.0800</t>
  </si>
  <si>
    <t>45776.0000</t>
  </si>
  <si>
    <t>43270.0000</t>
  </si>
  <si>
    <t>46207.0000</t>
  </si>
  <si>
    <t>136.6900</t>
  </si>
  <si>
    <t>48355.0000</t>
  </si>
  <si>
    <t>143.2900</t>
  </si>
  <si>
    <t>47809.0000</t>
  </si>
  <si>
    <t>143.8600</t>
  </si>
  <si>
    <t>54583.0000</t>
  </si>
  <si>
    <t>56753.0000</t>
  </si>
  <si>
    <t>12056.0000</t>
  </si>
  <si>
    <t>143.3100</t>
  </si>
  <si>
    <t>122.2600</t>
  </si>
  <si>
    <t>56712.0000</t>
  </si>
  <si>
    <t>10766.0000</t>
  </si>
  <si>
    <t>52914.0000</t>
  </si>
  <si>
    <t>55297.0000</t>
  </si>
  <si>
    <t>54942.0000</t>
  </si>
  <si>
    <t>10692.0000</t>
  </si>
  <si>
    <t>18.2300</t>
  </si>
  <si>
    <t>20166.0000</t>
  </si>
  <si>
    <t>59604.0000</t>
  </si>
  <si>
    <t>75.0500</t>
  </si>
  <si>
    <t>61644.0000</t>
  </si>
  <si>
    <t>78.0600</t>
  </si>
  <si>
    <t>58251.0000</t>
  </si>
  <si>
    <t>9969.0000</t>
  </si>
  <si>
    <t>53268.0000</t>
  </si>
  <si>
    <t>56941.0000</t>
  </si>
  <si>
    <t>52946.0000</t>
  </si>
  <si>
    <t>122.2700</t>
  </si>
  <si>
    <t>84.6600</t>
  </si>
  <si>
    <t>125.5700</t>
  </si>
  <si>
    <t>149.7400</t>
  </si>
  <si>
    <t>45771.0000</t>
  </si>
  <si>
    <t>48055.0000</t>
  </si>
  <si>
    <t>88.9600</t>
  </si>
  <si>
    <t>160.5400</t>
  </si>
  <si>
    <t>94.2500</t>
  </si>
  <si>
    <t>158.0400</t>
  </si>
  <si>
    <t>49696.0000</t>
  </si>
  <si>
    <t>151.0600</t>
  </si>
  <si>
    <t>52987.0000</t>
  </si>
  <si>
    <t>60040.0000</t>
  </si>
  <si>
    <t>148.1600</t>
  </si>
  <si>
    <t>146.1400</t>
  </si>
  <si>
    <t>69550.0000</t>
  </si>
  <si>
    <t>70455.0000</t>
  </si>
  <si>
    <t>130.7100</t>
  </si>
  <si>
    <t>70012.0000</t>
  </si>
  <si>
    <t>70693.0000</t>
  </si>
  <si>
    <t>144.2000</t>
  </si>
  <si>
    <t>71352.0000</t>
  </si>
  <si>
    <t>48.1700</t>
  </si>
  <si>
    <t>140.6100</t>
  </si>
  <si>
    <t>71594.0000</t>
  </si>
  <si>
    <t>9380.0000</t>
  </si>
  <si>
    <t>144.0200</t>
  </si>
  <si>
    <t>70871.0000</t>
  </si>
  <si>
    <t>8702.0000</t>
  </si>
  <si>
    <t>148.8500</t>
  </si>
  <si>
    <t>69732.0000</t>
  </si>
  <si>
    <t>149.2700</t>
  </si>
  <si>
    <t>69097.0000</t>
  </si>
  <si>
    <t>69167.0000</t>
  </si>
  <si>
    <t>154.5300</t>
  </si>
  <si>
    <t>71726.0000</t>
  </si>
  <si>
    <t>71747.0000</t>
  </si>
  <si>
    <t>7683.0000</t>
  </si>
  <si>
    <t>157.7200</t>
  </si>
  <si>
    <t>72305.0000</t>
  </si>
  <si>
    <t>72458.0000</t>
  </si>
  <si>
    <t>70681.0000</t>
  </si>
  <si>
    <t>67310.0000</t>
  </si>
  <si>
    <t>151.8800</t>
  </si>
  <si>
    <t>64348.0000</t>
  </si>
  <si>
    <t>60813.0000</t>
  </si>
  <si>
    <t>62191.0000</t>
  </si>
  <si>
    <t>11473.0000</t>
  </si>
  <si>
    <t>156.8100</t>
  </si>
  <si>
    <t>57306.0000</t>
  </si>
  <si>
    <t>58322.0000</t>
  </si>
  <si>
    <t>158.7900</t>
  </si>
  <si>
    <t>55006.0000</t>
  </si>
  <si>
    <t>52673.0000</t>
  </si>
  <si>
    <t>152.6000</t>
  </si>
  <si>
    <t>51872.0000</t>
  </si>
  <si>
    <t>153.0700</t>
  </si>
  <si>
    <t>52158.0000</t>
  </si>
  <si>
    <t>130.2200</t>
  </si>
  <si>
    <t>53911.0000</t>
  </si>
  <si>
    <t>53085.0000</t>
  </si>
  <si>
    <t>109.1900</t>
  </si>
  <si>
    <t>150.0900</t>
  </si>
  <si>
    <t>70778.0000</t>
  </si>
  <si>
    <t>14156.0000</t>
  </si>
  <si>
    <t>158.7300</t>
  </si>
  <si>
    <t>20929.0000</t>
  </si>
  <si>
    <t>73161.0000</t>
  </si>
  <si>
    <t>52.3600</t>
  </si>
  <si>
    <t>18499.0000</t>
  </si>
  <si>
    <t>94.8700</t>
  </si>
  <si>
    <t>72905.0000</t>
  </si>
  <si>
    <t>71454.0000</t>
  </si>
  <si>
    <t>11777.0000</t>
  </si>
  <si>
    <t>72477.0000</t>
  </si>
  <si>
    <t>71974.0000</t>
  </si>
  <si>
    <t>72614.0000</t>
  </si>
  <si>
    <t>72505.0000</t>
  </si>
  <si>
    <t>11744.0000</t>
  </si>
  <si>
    <t>71988.0000</t>
  </si>
  <si>
    <t>69836.0000</t>
  </si>
  <si>
    <t>10900.0000</t>
  </si>
  <si>
    <t>102.1000</t>
  </si>
  <si>
    <t>11207.0000</t>
  </si>
  <si>
    <t>99.2100</t>
  </si>
  <si>
    <t>20655.0000</t>
  </si>
  <si>
    <t>69245.0000</t>
  </si>
  <si>
    <t>69850.0000</t>
  </si>
  <si>
    <t>72690.0000</t>
  </si>
  <si>
    <t>72274.0000</t>
  </si>
  <si>
    <t>93.1900</t>
  </si>
  <si>
    <t>14361.0000</t>
  </si>
  <si>
    <t>70999.0000</t>
  </si>
  <si>
    <t>151.0100</t>
  </si>
  <si>
    <t>20072.0000</t>
  </si>
  <si>
    <t>68162.0000</t>
  </si>
  <si>
    <t>11244.0000</t>
  </si>
  <si>
    <t>64702.0000</t>
  </si>
  <si>
    <t>61802.0000</t>
  </si>
  <si>
    <t>10391.0000</t>
  </si>
  <si>
    <t>135.5100</t>
  </si>
  <si>
    <t>58397.0000</t>
  </si>
  <si>
    <t>55636.0000</t>
  </si>
  <si>
    <t>11283.0000</t>
  </si>
  <si>
    <t>158.6600</t>
  </si>
  <si>
    <t>51414.0000</t>
  </si>
  <si>
    <t>136.9500</t>
  </si>
  <si>
    <t>50609.0000</t>
  </si>
  <si>
    <t>134.7900</t>
  </si>
  <si>
    <t>51776.0000</t>
  </si>
  <si>
    <t>131.6800</t>
  </si>
  <si>
    <t>56499.0000</t>
  </si>
  <si>
    <t>12113.0000</t>
  </si>
  <si>
    <t>135.3500</t>
  </si>
  <si>
    <t>62392.0000</t>
  </si>
  <si>
    <t>127.6100</t>
  </si>
  <si>
    <t>11732.0000</t>
  </si>
  <si>
    <t>120.0500</t>
  </si>
  <si>
    <t>72533.0000</t>
  </si>
  <si>
    <t>70433.0000</t>
  </si>
  <si>
    <t>14343.0000</t>
  </si>
  <si>
    <t>73065.0000</t>
  </si>
  <si>
    <t>11590.0000</t>
  </si>
  <si>
    <t>20159.0000</t>
  </si>
  <si>
    <t>73293.0000</t>
  </si>
  <si>
    <t>71809.0000</t>
  </si>
  <si>
    <t>85.7800</t>
  </si>
  <si>
    <t>70784.0000</t>
  </si>
  <si>
    <t>20611.0000</t>
  </si>
  <si>
    <t>72099.0000</t>
  </si>
  <si>
    <t>82.8300</t>
  </si>
  <si>
    <t>71273.0000</t>
  </si>
  <si>
    <t>68739.0000</t>
  </si>
  <si>
    <t>70431.0000</t>
  </si>
  <si>
    <t>70301.0000</t>
  </si>
  <si>
    <t>68184.0000</t>
  </si>
  <si>
    <t>70625.0000</t>
  </si>
  <si>
    <t>72346.0000</t>
  </si>
  <si>
    <t>71628.0000</t>
  </si>
  <si>
    <t>196.7900</t>
  </si>
  <si>
    <t>70564.0000</t>
  </si>
  <si>
    <t>69979.0000</t>
  </si>
  <si>
    <t>172.8400</t>
  </si>
  <si>
    <t>20056.0000</t>
  </si>
  <si>
    <t>66223.0000</t>
  </si>
  <si>
    <t>19465.0000</t>
  </si>
  <si>
    <t>63435.0000</t>
  </si>
  <si>
    <t>63272.0000</t>
  </si>
  <si>
    <t>61399.0000</t>
  </si>
  <si>
    <t>57369.0000</t>
  </si>
  <si>
    <t>53999.0000</t>
  </si>
  <si>
    <t>116.6700</t>
  </si>
  <si>
    <t>53035.0000</t>
  </si>
  <si>
    <t>51532.0000</t>
  </si>
  <si>
    <t>55939.0000</t>
  </si>
  <si>
    <t>62300.0000</t>
  </si>
  <si>
    <t>68617.0000</t>
  </si>
  <si>
    <t>125.5800</t>
  </si>
  <si>
    <t>71644.0000</t>
  </si>
  <si>
    <t>70295.0000</t>
  </si>
  <si>
    <t>141.7000</t>
  </si>
  <si>
    <t>72164.0000</t>
  </si>
  <si>
    <t>125.9600</t>
  </si>
  <si>
    <t>72808.0000</t>
  </si>
  <si>
    <t>129.9100</t>
  </si>
  <si>
    <t>71160.0000</t>
  </si>
  <si>
    <t>138.8500</t>
  </si>
  <si>
    <t>71983.0000</t>
  </si>
  <si>
    <t>71973.0000</t>
  </si>
  <si>
    <t>70695.0000</t>
  </si>
  <si>
    <t>68779.0000</t>
  </si>
  <si>
    <t>122.7800</t>
  </si>
  <si>
    <t>68283.0000</t>
  </si>
  <si>
    <t>127.2100</t>
  </si>
  <si>
    <t>69899.0000</t>
  </si>
  <si>
    <t>72575.0000</t>
  </si>
  <si>
    <t>70457.0000</t>
  </si>
  <si>
    <t>71437.0000</t>
  </si>
  <si>
    <t>147.9400</t>
  </si>
  <si>
    <t>139.1900</t>
  </si>
  <si>
    <t>20622.0000</t>
  </si>
  <si>
    <t>71123.0000</t>
  </si>
  <si>
    <t>69808.0000</t>
  </si>
  <si>
    <t>145.2400</t>
  </si>
  <si>
    <t>142.7800</t>
  </si>
  <si>
    <t>142.8400</t>
  </si>
  <si>
    <t>60956.0000</t>
  </si>
  <si>
    <t>61330.0000</t>
  </si>
  <si>
    <t>133.5300</t>
  </si>
  <si>
    <t>57666.0000</t>
  </si>
  <si>
    <t>57404.0000</t>
  </si>
  <si>
    <t>52063.0000</t>
  </si>
  <si>
    <t>52006.0000</t>
  </si>
  <si>
    <t>143.2700</t>
  </si>
  <si>
    <t>51398.0000</t>
  </si>
  <si>
    <t>129.2800</t>
  </si>
  <si>
    <t>53328.0000</t>
  </si>
  <si>
    <t>52409.0000</t>
  </si>
  <si>
    <t>7152.0000</t>
  </si>
  <si>
    <t>124.8900</t>
  </si>
  <si>
    <t>56231.0000</t>
  </si>
  <si>
    <t>129.6000</t>
  </si>
  <si>
    <t>63577.0000</t>
  </si>
  <si>
    <t>62056.0000</t>
  </si>
  <si>
    <t>68082.0000</t>
  </si>
  <si>
    <t>104.7500</t>
  </si>
  <si>
    <t>94.6200</t>
  </si>
  <si>
    <t>72345.0000</t>
  </si>
  <si>
    <t>99.4900</t>
  </si>
  <si>
    <t>72578.0000</t>
  </si>
  <si>
    <t>71920.0000</t>
  </si>
  <si>
    <t>70321.0000</t>
  </si>
  <si>
    <t>70955.0000</t>
  </si>
  <si>
    <t>114.4700</t>
  </si>
  <si>
    <t>69617.0000</t>
  </si>
  <si>
    <t>67793.0000</t>
  </si>
  <si>
    <t>135.6500</t>
  </si>
  <si>
    <t>139.3300</t>
  </si>
  <si>
    <t>148.4800</t>
  </si>
  <si>
    <t>70986.0000</t>
  </si>
  <si>
    <t>68954.0000</t>
  </si>
  <si>
    <t>140.1800</t>
  </si>
  <si>
    <t>20668.0000</t>
  </si>
  <si>
    <t>68794.0000</t>
  </si>
  <si>
    <t>67788.0000</t>
  </si>
  <si>
    <t>129.0200</t>
  </si>
  <si>
    <t>64587.0000</t>
  </si>
  <si>
    <t>64076.0000</t>
  </si>
  <si>
    <t>19354.0000</t>
  </si>
  <si>
    <t>61012.0000</t>
  </si>
  <si>
    <t>58912.0000</t>
  </si>
  <si>
    <t>55662.0000</t>
  </si>
  <si>
    <t>55483.0000</t>
  </si>
  <si>
    <t>52669.0000</t>
  </si>
  <si>
    <t>51744.0000</t>
  </si>
  <si>
    <t>49428.0000</t>
  </si>
  <si>
    <t>48361.0000</t>
  </si>
  <si>
    <t>49281.0000</t>
  </si>
  <si>
    <t>47662.0000</t>
  </si>
  <si>
    <t>79.4600</t>
  </si>
  <si>
    <t>56550.0000</t>
  </si>
  <si>
    <t>67.6600</t>
  </si>
  <si>
    <t>59941.0000</t>
  </si>
  <si>
    <t>61445.0000</t>
  </si>
  <si>
    <t>61901.0000</t>
  </si>
  <si>
    <t>59967.0000</t>
  </si>
  <si>
    <t>18868.0000</t>
  </si>
  <si>
    <t>59988.0000</t>
  </si>
  <si>
    <t>58389.0000</t>
  </si>
  <si>
    <t>57000.0000</t>
  </si>
  <si>
    <t>58156.0000</t>
  </si>
  <si>
    <t>56735.0000</t>
  </si>
  <si>
    <t>135.3900</t>
  </si>
  <si>
    <t>58862.0000</t>
  </si>
  <si>
    <t>57510.0000</t>
  </si>
  <si>
    <t>143.0200</t>
  </si>
  <si>
    <t>20554.0000</t>
  </si>
  <si>
    <t>60349.0000</t>
  </si>
  <si>
    <t>162.0800</t>
  </si>
  <si>
    <t>155.2700</t>
  </si>
  <si>
    <t>56981.0000</t>
  </si>
  <si>
    <t>55885.0000</t>
  </si>
  <si>
    <t>156.9500</t>
  </si>
  <si>
    <t>54543.0000</t>
  </si>
  <si>
    <t>158.3700</t>
  </si>
  <si>
    <t>53690.0000</t>
  </si>
  <si>
    <t>50908.0000</t>
  </si>
  <si>
    <t>155.2900</t>
  </si>
  <si>
    <t>146.7100</t>
  </si>
  <si>
    <t>44516.0000</t>
  </si>
  <si>
    <t>150.1800</t>
  </si>
  <si>
    <t>44182.0000</t>
  </si>
  <si>
    <t>156.5300</t>
  </si>
  <si>
    <t>44063.0000</t>
  </si>
  <si>
    <t>43834.0000</t>
  </si>
  <si>
    <t>42841.0000</t>
  </si>
  <si>
    <t>130.0900</t>
  </si>
  <si>
    <t>43429.0000</t>
  </si>
  <si>
    <t>114.9300</t>
  </si>
  <si>
    <t>45289.0000</t>
  </si>
  <si>
    <t>107.7200</t>
  </si>
  <si>
    <t>48051.0000</t>
  </si>
  <si>
    <t>51970.0000</t>
  </si>
  <si>
    <t>109.2600</t>
  </si>
  <si>
    <t>55976.0000</t>
  </si>
  <si>
    <t>56748.0000</t>
  </si>
  <si>
    <t>8143.0000</t>
  </si>
  <si>
    <t>55953.0000</t>
  </si>
  <si>
    <t>88.8600</t>
  </si>
  <si>
    <t>54026.0000</t>
  </si>
  <si>
    <t>52336.0000</t>
  </si>
  <si>
    <t>53219.0000</t>
  </si>
  <si>
    <t>59161.0000</t>
  </si>
  <si>
    <t>63.6500</t>
  </si>
  <si>
    <t>57589.0000</t>
  </si>
  <si>
    <t>18666.0000</t>
  </si>
  <si>
    <t>17902.0000</t>
  </si>
  <si>
    <t>54149.0000</t>
  </si>
  <si>
    <t>54775.0000</t>
  </si>
  <si>
    <t>107.6600</t>
  </si>
  <si>
    <t>93.3800</t>
  </si>
  <si>
    <t>48069.0000</t>
  </si>
  <si>
    <t>46678.0000</t>
  </si>
  <si>
    <t>94.5600</t>
  </si>
  <si>
    <t>22125.0000</t>
  </si>
  <si>
    <t>90.3800</t>
  </si>
  <si>
    <t>114.4200</t>
  </si>
  <si>
    <t>47983.0000</t>
  </si>
  <si>
    <t>131.9500</t>
  </si>
  <si>
    <t>25270.0000</t>
  </si>
  <si>
    <t>127.3700</t>
  </si>
  <si>
    <t>62579.0000</t>
  </si>
  <si>
    <t>59759.0000</t>
  </si>
  <si>
    <t>26379.0000</t>
  </si>
  <si>
    <t>141.3800</t>
  </si>
  <si>
    <t>66141.0000</t>
  </si>
  <si>
    <t>26713.0000</t>
  </si>
  <si>
    <t>140.8600</t>
  </si>
  <si>
    <t>68479.0000</t>
  </si>
  <si>
    <t>26719.0000</t>
  </si>
  <si>
    <t>71761.0000</t>
  </si>
  <si>
    <t>68985.0000</t>
  </si>
  <si>
    <t>127.7000</t>
  </si>
  <si>
    <t>72592.0000</t>
  </si>
  <si>
    <t>25416.0000</t>
  </si>
  <si>
    <t>73076.0000</t>
  </si>
  <si>
    <t>7995.0000</t>
  </si>
  <si>
    <t>23932.0000</t>
  </si>
  <si>
    <t>95.4700</t>
  </si>
  <si>
    <t>19882.0000</t>
  </si>
  <si>
    <t>72855.0000</t>
  </si>
  <si>
    <t>23029.0000</t>
  </si>
  <si>
    <t>71292.0000</t>
  </si>
  <si>
    <t>68824.0000</t>
  </si>
  <si>
    <t>97.7200</t>
  </si>
  <si>
    <t>68084.0000</t>
  </si>
  <si>
    <t>91.9200</t>
  </si>
  <si>
    <t>69557.0000</t>
  </si>
  <si>
    <t>67601.0000</t>
  </si>
  <si>
    <t>86.5400</t>
  </si>
  <si>
    <t>89.6400</t>
  </si>
  <si>
    <t>72112.0000</t>
  </si>
  <si>
    <t>99.1000</t>
  </si>
  <si>
    <t>69286.0000</t>
  </si>
  <si>
    <t>95.8800</t>
  </si>
  <si>
    <t>66611.0000</t>
  </si>
  <si>
    <t>62744.0000</t>
  </si>
  <si>
    <t>60064.0000</t>
  </si>
  <si>
    <t>56011.0000</t>
  </si>
  <si>
    <t>24531.0000</t>
  </si>
  <si>
    <t>26494.0000</t>
  </si>
  <si>
    <t>22981.0000</t>
  </si>
  <si>
    <t>51974.0000</t>
  </si>
  <si>
    <t>30620.0000</t>
  </si>
  <si>
    <t>25689.0000</t>
  </si>
  <si>
    <t>51385.0000</t>
  </si>
  <si>
    <t>31217.0000</t>
  </si>
  <si>
    <t>26519.0000</t>
  </si>
  <si>
    <t>53150.0000</t>
  </si>
  <si>
    <t>56538.0000</t>
  </si>
  <si>
    <t>27090.0000</t>
  </si>
  <si>
    <t>18682.0000</t>
  </si>
  <si>
    <t>63850.0000</t>
  </si>
  <si>
    <t>32617.0000</t>
  </si>
  <si>
    <t>27058.0000</t>
  </si>
  <si>
    <t>69905.0000</t>
  </si>
  <si>
    <t>68603.0000</t>
  </si>
  <si>
    <t>32029.0000</t>
  </si>
  <si>
    <t>26790.0000</t>
  </si>
  <si>
    <t>72513.0000</t>
  </si>
  <si>
    <t>30982.0000</t>
  </si>
  <si>
    <t>26229.0000</t>
  </si>
  <si>
    <t>73245.0000</t>
  </si>
  <si>
    <t>29051.0000</t>
  </si>
  <si>
    <t>24728.0000</t>
  </si>
  <si>
    <t>73973.0000</t>
  </si>
  <si>
    <t>27854.0000</t>
  </si>
  <si>
    <t>24570.0000</t>
  </si>
  <si>
    <t>74327.0000</t>
  </si>
  <si>
    <t>28512.0000</t>
  </si>
  <si>
    <t>26059.0000</t>
  </si>
  <si>
    <t>74192.0000</t>
  </si>
  <si>
    <t>71756.0000</t>
  </si>
  <si>
    <t>30215.0000</t>
  </si>
  <si>
    <t>28299.0000</t>
  </si>
  <si>
    <t>71139.0000</t>
  </si>
  <si>
    <t>32687.0000</t>
  </si>
  <si>
    <t>30257.0000</t>
  </si>
  <si>
    <t>73437.0000</t>
  </si>
  <si>
    <t>70138.0000</t>
  </si>
  <si>
    <t>35487.0000</t>
  </si>
  <si>
    <t>32043.0000</t>
  </si>
  <si>
    <t>69438.0000</t>
  </si>
  <si>
    <t>37479.0000</t>
  </si>
  <si>
    <t>33133.0000</t>
  </si>
  <si>
    <t>71485.0000</t>
  </si>
  <si>
    <t>69337.0000</t>
  </si>
  <si>
    <t>39062.0000</t>
  </si>
  <si>
    <t>34416.0000</t>
  </si>
  <si>
    <t>21174.0000</t>
  </si>
  <si>
    <t>73721.0000</t>
  </si>
  <si>
    <t>71723.0000</t>
  </si>
  <si>
    <t>39644.0000</t>
  </si>
  <si>
    <t>35073.0000</t>
  </si>
  <si>
    <t>112.8100</t>
  </si>
  <si>
    <t>76.6100</t>
  </si>
  <si>
    <t>73693.0000</t>
  </si>
  <si>
    <t>40286.0000</t>
  </si>
  <si>
    <t>35704.0000</t>
  </si>
  <si>
    <t>72246.0000</t>
  </si>
  <si>
    <t>71328.0000</t>
  </si>
  <si>
    <t>41392.0000</t>
  </si>
  <si>
    <t>36813.0000</t>
  </si>
  <si>
    <t>67347.0000</t>
  </si>
  <si>
    <t>40903.0000</t>
  </si>
  <si>
    <t>36311.0000</t>
  </si>
  <si>
    <t>114.8000</t>
  </si>
  <si>
    <t>35200.0000</t>
  </si>
  <si>
    <t>116.4500</t>
  </si>
  <si>
    <t>72.6100</t>
  </si>
  <si>
    <t>61662.0000</t>
  </si>
  <si>
    <t>61718.0000</t>
  </si>
  <si>
    <t>36488.0000</t>
  </si>
  <si>
    <t>32176.0000</t>
  </si>
  <si>
    <t>57640.0000</t>
  </si>
  <si>
    <t>30410.0000</t>
  </si>
  <si>
    <t>116.2500</t>
  </si>
  <si>
    <t>34310.0000</t>
  </si>
  <si>
    <t>29763.0000</t>
  </si>
  <si>
    <t>116.7200</t>
  </si>
  <si>
    <t>52830.0000</t>
  </si>
  <si>
    <t>51922.0000</t>
  </si>
  <si>
    <t>52219.0000</t>
  </si>
  <si>
    <t>33118.0000</t>
  </si>
  <si>
    <t>52326.0000</t>
  </si>
  <si>
    <t>33337.0000</t>
  </si>
  <si>
    <t>28622.0000</t>
  </si>
  <si>
    <t>116.6100</t>
  </si>
  <si>
    <t>52612.0000</t>
  </si>
  <si>
    <t>28996.0000</t>
  </si>
  <si>
    <t>34890.0000</t>
  </si>
  <si>
    <t>63568.0000</t>
  </si>
  <si>
    <t>35944.0000</t>
  </si>
  <si>
    <t>30752.0000</t>
  </si>
  <si>
    <t>31057.0000</t>
  </si>
  <si>
    <t>31716.0000</t>
  </si>
  <si>
    <t>24.8700</t>
  </si>
  <si>
    <t>21021.0000</t>
  </si>
  <si>
    <t>73985.0000</t>
  </si>
  <si>
    <t>72025.0000</t>
  </si>
  <si>
    <t>37649.0000</t>
  </si>
  <si>
    <t>32073.0000</t>
  </si>
  <si>
    <t>74922.0000</t>
  </si>
  <si>
    <t>72379.0000</t>
  </si>
  <si>
    <t>38182.0000</t>
  </si>
  <si>
    <t>38163.0000</t>
  </si>
  <si>
    <t>71663.0000</t>
  </si>
  <si>
    <t>38040.0000</t>
  </si>
  <si>
    <t>32502.0000</t>
  </si>
  <si>
    <t>74269.0000</t>
  </si>
  <si>
    <t>32079.0000</t>
  </si>
  <si>
    <t>72079.0000</t>
  </si>
  <si>
    <t>36535.0000</t>
  </si>
  <si>
    <t>30970.0000</t>
  </si>
  <si>
    <t>69130.0000</t>
  </si>
  <si>
    <t>35762.0000</t>
  </si>
  <si>
    <t>30210.0000</t>
  </si>
  <si>
    <t>73396.0000</t>
  </si>
  <si>
    <t>71476.0000</t>
  </si>
  <si>
    <t>35249.0000</t>
  </si>
  <si>
    <t>29447.0000</t>
  </si>
  <si>
    <t>73740.0000</t>
  </si>
  <si>
    <t>72537.0000</t>
  </si>
  <si>
    <t>35380.0000</t>
  </si>
  <si>
    <t>71917.0000</t>
  </si>
  <si>
    <t>35175.0000</t>
  </si>
  <si>
    <t>67482.0000</t>
  </si>
  <si>
    <t>67190.0000</t>
  </si>
  <si>
    <t>35061.0000</t>
  </si>
  <si>
    <t>29226.0000</t>
  </si>
  <si>
    <t>35001.0000</t>
  </si>
  <si>
    <t>29339.0000</t>
  </si>
  <si>
    <t>61315.0000</t>
  </si>
  <si>
    <t>61657.0000</t>
  </si>
  <si>
    <t>33512.0000</t>
  </si>
  <si>
    <t>28187.0000</t>
  </si>
  <si>
    <t>57710.0000</t>
  </si>
  <si>
    <t>32991.0000</t>
  </si>
  <si>
    <t>27947.0000</t>
  </si>
  <si>
    <t>55195.0000</t>
  </si>
  <si>
    <t>27733.0000</t>
  </si>
  <si>
    <t>53726.0000</t>
  </si>
  <si>
    <t>33195.0000</t>
  </si>
  <si>
    <t>28163.0000</t>
  </si>
  <si>
    <t>52328.0000</t>
  </si>
  <si>
    <t>33998.0000</t>
  </si>
  <si>
    <t>53708.0000</t>
  </si>
  <si>
    <t>52458.0000</t>
  </si>
  <si>
    <t>34426.0000</t>
  </si>
  <si>
    <t>29388.0000</t>
  </si>
  <si>
    <t>54707.0000</t>
  </si>
  <si>
    <t>35325.0000</t>
  </si>
  <si>
    <t>30686.0000</t>
  </si>
  <si>
    <t>57789.0000</t>
  </si>
  <si>
    <t>56377.0000</t>
  </si>
  <si>
    <t>31661.0000</t>
  </si>
  <si>
    <t>64759.0000</t>
  </si>
  <si>
    <t>63609.0000</t>
  </si>
  <si>
    <t>37652.0000</t>
  </si>
  <si>
    <t>33009.0000</t>
  </si>
  <si>
    <t>69782.0000</t>
  </si>
  <si>
    <t>32846.0000</t>
  </si>
  <si>
    <t>73095.0000</t>
  </si>
  <si>
    <t>71942.0000</t>
  </si>
  <si>
    <t>32377.0000</t>
  </si>
  <si>
    <t>72900.0000</t>
  </si>
  <si>
    <t>36644.0000</t>
  </si>
  <si>
    <t>31453.0000</t>
  </si>
  <si>
    <t>73574.0000</t>
  </si>
  <si>
    <t>30535.0000</t>
  </si>
  <si>
    <t>73514.0000</t>
  </si>
  <si>
    <t>74062.0000</t>
  </si>
  <si>
    <t>29873.0000</t>
  </si>
  <si>
    <t>73435.0000</t>
  </si>
  <si>
    <t>72999.0000</t>
  </si>
  <si>
    <t>72679.0000</t>
  </si>
  <si>
    <t>8570.0000</t>
  </si>
  <si>
    <t>33614.0000</t>
  </si>
  <si>
    <t>28110.0000</t>
  </si>
  <si>
    <t>71034.0000</t>
  </si>
  <si>
    <t>25501.0000</t>
  </si>
  <si>
    <t>70583.0000</t>
  </si>
  <si>
    <t>28917.0000</t>
  </si>
  <si>
    <t>69877.0000</t>
  </si>
  <si>
    <t>72649.0000</t>
  </si>
  <si>
    <t>72034.0000</t>
  </si>
  <si>
    <t>23503.0000</t>
  </si>
  <si>
    <t>31503.0000</t>
  </si>
  <si>
    <t>25259.0000</t>
  </si>
  <si>
    <t>15.9200</t>
  </si>
  <si>
    <t>34188.0000</t>
  </si>
  <si>
    <t>31.1300</t>
  </si>
  <si>
    <t>37697.0000</t>
  </si>
  <si>
    <t>31613.0000</t>
  </si>
  <si>
    <t>63665.0000</t>
  </si>
  <si>
    <t>34112.0000</t>
  </si>
  <si>
    <t>61335.0000</t>
  </si>
  <si>
    <t>40376.0000</t>
  </si>
  <si>
    <t>34846.0000</t>
  </si>
  <si>
    <t>57619.0000</t>
  </si>
  <si>
    <t>54644.0000</t>
  </si>
  <si>
    <t>42873.0000</t>
  </si>
  <si>
    <t>37439.0000</t>
  </si>
  <si>
    <t>51382.0000</t>
  </si>
  <si>
    <t>52110.0000</t>
  </si>
  <si>
    <t>43231.0000</t>
  </si>
  <si>
    <t>37780.0000</t>
  </si>
  <si>
    <t>50195.0000</t>
  </si>
  <si>
    <t>51360.0000</t>
  </si>
  <si>
    <t>-8.7700</t>
  </si>
  <si>
    <t>37671.0000</t>
  </si>
  <si>
    <t>-3.8900</t>
  </si>
  <si>
    <t>37425.0000</t>
  </si>
  <si>
    <t>53030.0000</t>
  </si>
  <si>
    <t>41275.0000</t>
  </si>
  <si>
    <t>35825.0000</t>
  </si>
  <si>
    <t>63391.0000</t>
  </si>
  <si>
    <t>35387.0000</t>
  </si>
  <si>
    <t>38355.0000</t>
  </si>
  <si>
    <t>33455.0000</t>
  </si>
  <si>
    <t>19906.0000</t>
  </si>
  <si>
    <t>71516.0000</t>
  </si>
  <si>
    <t>71881.0000</t>
  </si>
  <si>
    <t>36895.0000</t>
  </si>
  <si>
    <t>31748.0000</t>
  </si>
  <si>
    <t>71086.0000</t>
  </si>
  <si>
    <t>36194.0000</t>
  </si>
  <si>
    <t>30805.0000</t>
  </si>
  <si>
    <t>19963.0000</t>
  </si>
  <si>
    <t>73102.0000</t>
  </si>
  <si>
    <t>30882.0000</t>
  </si>
  <si>
    <t>72347.0000</t>
  </si>
  <si>
    <t>73507.0000</t>
  </si>
  <si>
    <t>36921.0000</t>
  </si>
  <si>
    <t>72428.0000</t>
  </si>
  <si>
    <t>36965.0000</t>
  </si>
  <si>
    <t>31454.0000</t>
  </si>
  <si>
    <t>35909.0000</t>
  </si>
  <si>
    <t>30589.0000</t>
  </si>
  <si>
    <t>69580.0000</t>
  </si>
  <si>
    <t>34392.0000</t>
  </si>
  <si>
    <t>28954.0000</t>
  </si>
  <si>
    <t>68020.0000</t>
  </si>
  <si>
    <t>68540.0000</t>
  </si>
  <si>
    <t>67388.0000</t>
  </si>
  <si>
    <t>67893.0000</t>
  </si>
  <si>
    <t>31781.0000</t>
  </si>
  <si>
    <t>25981.0000</t>
  </si>
  <si>
    <t>34001.0000</t>
  </si>
  <si>
    <t>28487.0000</t>
  </si>
  <si>
    <t>69507.0000</t>
  </si>
  <si>
    <t>69181.0000</t>
  </si>
  <si>
    <t>35587.0000</t>
  </si>
  <si>
    <t>30175.0000</t>
  </si>
  <si>
    <t>65085.0000</t>
  </si>
  <si>
    <t>35990.0000</t>
  </si>
  <si>
    <t>30574.0000</t>
  </si>
  <si>
    <t>60584.0000</t>
  </si>
  <si>
    <t>61376.0000</t>
  </si>
  <si>
    <t>36368.0000</t>
  </si>
  <si>
    <t>30790.0000</t>
  </si>
  <si>
    <t>59331.0000</t>
  </si>
  <si>
    <t>35949.0000</t>
  </si>
  <si>
    <t>30167.0000</t>
  </si>
  <si>
    <t>55819.0000</t>
  </si>
  <si>
    <t>36196.0000</t>
  </si>
  <si>
    <t>30404.0000</t>
  </si>
  <si>
    <t>53435.0000</t>
  </si>
  <si>
    <t>36705.0000</t>
  </si>
  <si>
    <t>30945.0000</t>
  </si>
  <si>
    <t>47650.0000</t>
  </si>
  <si>
    <t>31175.0000</t>
  </si>
  <si>
    <t>49399.0000</t>
  </si>
  <si>
    <t>-0.7000</t>
  </si>
  <si>
    <t>-4.6600</t>
  </si>
  <si>
    <t>15068.0000</t>
  </si>
  <si>
    <t>49022.0000</t>
  </si>
  <si>
    <t>-1.9400</t>
  </si>
  <si>
    <t>37262.0000</t>
  </si>
  <si>
    <t>31254.0000</t>
  </si>
  <si>
    <t>-1.6700</t>
  </si>
  <si>
    <t>-5.0100</t>
  </si>
  <si>
    <t>-2.4000</t>
  </si>
  <si>
    <t>37006.0000</t>
  </si>
  <si>
    <t>30822.0000</t>
  </si>
  <si>
    <t>31332.0000</t>
  </si>
  <si>
    <t>-5.2100</t>
  </si>
  <si>
    <t>53860.0000</t>
  </si>
  <si>
    <t>30592.0000</t>
  </si>
  <si>
    <t>-5.1000</t>
  </si>
  <si>
    <t>74.1700</t>
  </si>
  <si>
    <t>53743.0000</t>
  </si>
  <si>
    <t>14.1000</t>
  </si>
  <si>
    <t>36013.0000</t>
  </si>
  <si>
    <t>19192.0000</t>
  </si>
  <si>
    <t>60475.0000</t>
  </si>
  <si>
    <t>35359.0000</t>
  </si>
  <si>
    <t>29281.0000</t>
  </si>
  <si>
    <t>74.1100</t>
  </si>
  <si>
    <t>58476.0000</t>
  </si>
  <si>
    <t>34962.0000</t>
  </si>
  <si>
    <t>19514.0000</t>
  </si>
  <si>
    <t>59705.0000</t>
  </si>
  <si>
    <t>62229.0000</t>
  </si>
  <si>
    <t>34597.0000</t>
  </si>
  <si>
    <t>29174.0000</t>
  </si>
  <si>
    <t>36331.0000</t>
  </si>
  <si>
    <t>30270.0000</t>
  </si>
  <si>
    <t>56009.0000</t>
  </si>
  <si>
    <t>58410.0000</t>
  </si>
  <si>
    <t>36975.0000</t>
  </si>
  <si>
    <t>31041.0000</t>
  </si>
  <si>
    <t>56056.0000</t>
  </si>
  <si>
    <t>37332.0000</t>
  </si>
  <si>
    <t>31678.0000</t>
  </si>
  <si>
    <t>2.7300</t>
  </si>
  <si>
    <t>74.8300</t>
  </si>
  <si>
    <t>58325.0000</t>
  </si>
  <si>
    <t>32401.0000</t>
  </si>
  <si>
    <t>60056.0000</t>
  </si>
  <si>
    <t>16.7900</t>
  </si>
  <si>
    <t>39409.0000</t>
  </si>
  <si>
    <t>33589.0000</t>
  </si>
  <si>
    <t>61619.0000</t>
  </si>
  <si>
    <t>40769.0000</t>
  </si>
  <si>
    <t>34891.0000</t>
  </si>
  <si>
    <t>9.1800</t>
  </si>
  <si>
    <t>59083.0000</t>
  </si>
  <si>
    <t>61364.0000</t>
  </si>
  <si>
    <t>41942.0000</t>
  </si>
  <si>
    <t>36100.0000</t>
  </si>
  <si>
    <t>106.7800</t>
  </si>
  <si>
    <t>3.8700</t>
  </si>
  <si>
    <t>57783.0000</t>
  </si>
  <si>
    <t>37536.0000</t>
  </si>
  <si>
    <t>52920.0000</t>
  </si>
  <si>
    <t>-0.8000</t>
  </si>
  <si>
    <t>43186.0000</t>
  </si>
  <si>
    <t>37615.0000</t>
  </si>
  <si>
    <t>51471.0000</t>
  </si>
  <si>
    <t>54402.0000</t>
  </si>
  <si>
    <t>36755.0000</t>
  </si>
  <si>
    <t>51866.0000</t>
  </si>
  <si>
    <t>-11.1600</t>
  </si>
  <si>
    <t>39480.0000</t>
  </si>
  <si>
    <t>35121.0000</t>
  </si>
  <si>
    <t>45760.0000</t>
  </si>
  <si>
    <t>46739.0000</t>
  </si>
  <si>
    <t>38834.0000</t>
  </si>
  <si>
    <t>34808.0000</t>
  </si>
  <si>
    <t>43789.0000</t>
  </si>
  <si>
    <t>44788.0000</t>
  </si>
  <si>
    <t>-10.1000</t>
  </si>
  <si>
    <t>34157.0000</t>
  </si>
  <si>
    <t>42828.0000</t>
  </si>
  <si>
    <t>43451.0000</t>
  </si>
  <si>
    <t>-16.9500</t>
  </si>
  <si>
    <t>36628.0000</t>
  </si>
  <si>
    <t>33503.0000</t>
  </si>
  <si>
    <t>91.0800</t>
  </si>
  <si>
    <t>43043.0000</t>
  </si>
  <si>
    <t>-11.7000</t>
  </si>
  <si>
    <t>35592.0000</t>
  </si>
  <si>
    <t>32413.0000</t>
  </si>
  <si>
    <t>42498.0000</t>
  </si>
  <si>
    <t>43481.0000</t>
  </si>
  <si>
    <t>-5.9800</t>
  </si>
  <si>
    <t>42359.0000</t>
  </si>
  <si>
    <t>33710.0000</t>
  </si>
  <si>
    <t>30180.0000</t>
  </si>
  <si>
    <t>41666.0000</t>
  </si>
  <si>
    <t>44022.0000</t>
  </si>
  <si>
    <t>-4.9800</t>
  </si>
  <si>
    <t>31268.0000</t>
  </si>
  <si>
    <t>28008.0000</t>
  </si>
  <si>
    <t>46327.0000</t>
  </si>
  <si>
    <t>30042.0000</t>
  </si>
  <si>
    <t>26668.0000</t>
  </si>
  <si>
    <t>46078.0000</t>
  </si>
  <si>
    <t>49485.0000</t>
  </si>
  <si>
    <t>13.0600</t>
  </si>
  <si>
    <t>24409.0000</t>
  </si>
  <si>
    <t>50459.0000</t>
  </si>
  <si>
    <t>23845.0000</t>
  </si>
  <si>
    <t>53352.0000</t>
  </si>
  <si>
    <t>88.4900</t>
  </si>
  <si>
    <t>55856.0000</t>
  </si>
  <si>
    <t>128.2200</t>
  </si>
  <si>
    <t>119.3200</t>
  </si>
  <si>
    <t>53557.0000</t>
  </si>
  <si>
    <t>104.8500</t>
  </si>
  <si>
    <t>52097.0000</t>
  </si>
  <si>
    <t>51830.0000</t>
  </si>
  <si>
    <t>109.0800</t>
  </si>
  <si>
    <t>52614.0000</t>
  </si>
  <si>
    <t>56486.0000</t>
  </si>
  <si>
    <t>58566.0000</t>
  </si>
  <si>
    <t>105.1900</t>
  </si>
  <si>
    <t>57080.0000</t>
  </si>
  <si>
    <t>18551.0000</t>
  </si>
  <si>
    <t>54436.0000</t>
  </si>
  <si>
    <t>55022.0000</t>
  </si>
  <si>
    <t>18062.0000</t>
  </si>
  <si>
    <t>53519.0000</t>
  </si>
  <si>
    <t>130.4000</t>
  </si>
  <si>
    <t>52991.0000</t>
  </si>
  <si>
    <t>53362.0000</t>
  </si>
  <si>
    <t>21838.0000</t>
  </si>
  <si>
    <t>124.5600</t>
  </si>
  <si>
    <t>50292.0000</t>
  </si>
  <si>
    <t>21765.0000</t>
  </si>
  <si>
    <t>119.2100</t>
  </si>
  <si>
    <t>19141.0000</t>
  </si>
  <si>
    <t>113.6700</t>
  </si>
  <si>
    <t>46304.0000</t>
  </si>
  <si>
    <t>21637.0000</t>
  </si>
  <si>
    <t>95.8700</t>
  </si>
  <si>
    <t>46231.0000</t>
  </si>
  <si>
    <t>45761.0000</t>
  </si>
  <si>
    <t>23288.0000</t>
  </si>
  <si>
    <t>48934.0000</t>
  </si>
  <si>
    <t>78.5400</t>
  </si>
  <si>
    <t>51880.0000</t>
  </si>
  <si>
    <t>79.0700</t>
  </si>
  <si>
    <t>62283.0000</t>
  </si>
  <si>
    <t>60425.0000</t>
  </si>
  <si>
    <t>29073.0000</t>
  </si>
  <si>
    <t>24063.0000</t>
  </si>
  <si>
    <t>22.6400</t>
  </si>
  <si>
    <t>68201.0000</t>
  </si>
  <si>
    <t>66689.0000</t>
  </si>
  <si>
    <t>29951.0000</t>
  </si>
  <si>
    <t>25015.0000</t>
  </si>
  <si>
    <t>71.6500</t>
  </si>
  <si>
    <t>69122.0000</t>
  </si>
  <si>
    <t>24496.0000</t>
  </si>
  <si>
    <t>70677.0000</t>
  </si>
  <si>
    <t>70094.0000</t>
  </si>
  <si>
    <t>29584.0000</t>
  </si>
  <si>
    <t>24595.0000</t>
  </si>
  <si>
    <t>71948.0000</t>
  </si>
  <si>
    <t>30663.0000</t>
  </si>
  <si>
    <t>72969.0000</t>
  </si>
  <si>
    <t>71430.0000</t>
  </si>
  <si>
    <t>26375.0000</t>
  </si>
  <si>
    <t>16.5400</t>
  </si>
  <si>
    <t>72988.0000</t>
  </si>
  <si>
    <t>27318.0000</t>
  </si>
  <si>
    <t>70371.0000</t>
  </si>
  <si>
    <t>28218.0000</t>
  </si>
  <si>
    <t>69230.0000</t>
  </si>
  <si>
    <t>28971.0000</t>
  </si>
  <si>
    <t>70499.0000</t>
  </si>
  <si>
    <t>33480.0000</t>
  </si>
  <si>
    <t>28829.0000</t>
  </si>
  <si>
    <t>67745.0000</t>
  </si>
  <si>
    <t>32551.0000</t>
  </si>
  <si>
    <t>27896.0000</t>
  </si>
  <si>
    <t>71439.0000</t>
  </si>
  <si>
    <t>69880.0000</t>
  </si>
  <si>
    <t>72096.0000</t>
  </si>
  <si>
    <t>25545.0000</t>
  </si>
  <si>
    <t>28759.0000</t>
  </si>
  <si>
    <t>25431.0000</t>
  </si>
  <si>
    <t>54536.0000</t>
  </si>
  <si>
    <t>52549.0000</t>
  </si>
  <si>
    <t>18483.0000</t>
  </si>
  <si>
    <t>50401.0000</t>
  </si>
  <si>
    <t>50542.0000</t>
  </si>
  <si>
    <t>50529.0000</t>
  </si>
  <si>
    <t>51397.0000</t>
  </si>
  <si>
    <t>26764.0000</t>
  </si>
  <si>
    <t>57298.0000</t>
  </si>
  <si>
    <t>54532.0000</t>
  </si>
  <si>
    <t>29356.0000</t>
  </si>
  <si>
    <t>62284.0000</t>
  </si>
  <si>
    <t>26038.0000</t>
  </si>
  <si>
    <t>69916.0000</t>
  </si>
  <si>
    <t>68191.0000</t>
  </si>
  <si>
    <t>32366.0000</t>
  </si>
  <si>
    <t>31879.0000</t>
  </si>
  <si>
    <t>26003.0000</t>
  </si>
  <si>
    <t>111.7300</t>
  </si>
  <si>
    <t>19706.0000</t>
  </si>
  <si>
    <t>72641.0000</t>
  </si>
  <si>
    <t>71452.0000</t>
  </si>
  <si>
    <t>30923.0000</t>
  </si>
  <si>
    <t>25347.0000</t>
  </si>
  <si>
    <t>13.1900</t>
  </si>
  <si>
    <t>73362.0000</t>
  </si>
  <si>
    <t>72201.0000</t>
  </si>
  <si>
    <t>29838.0000</t>
  </si>
  <si>
    <t>25070.0000</t>
  </si>
  <si>
    <t>73868.0000</t>
  </si>
  <si>
    <t>27818.0000</t>
  </si>
  <si>
    <t>115.1500</t>
  </si>
  <si>
    <t>73416.0000</t>
  </si>
  <si>
    <t>71931.0000</t>
  </si>
  <si>
    <t>28040.0000</t>
  </si>
  <si>
    <t>24855.0000</t>
  </si>
  <si>
    <t>114.5200</t>
  </si>
  <si>
    <t>73010.0000</t>
  </si>
  <si>
    <t>71364.0000</t>
  </si>
  <si>
    <t>28697.0000</t>
  </si>
  <si>
    <t>25685.0000</t>
  </si>
  <si>
    <t>71977.0000</t>
  </si>
  <si>
    <t>70156.0000</t>
  </si>
  <si>
    <t>28642.0000</t>
  </si>
  <si>
    <t>25306.0000</t>
  </si>
  <si>
    <t>28016.0000</t>
  </si>
  <si>
    <t>115.5900</t>
  </si>
  <si>
    <t>69763.0000</t>
  </si>
  <si>
    <t>22812.0000</t>
  </si>
  <si>
    <t>72005.0000</t>
  </si>
  <si>
    <t>70685.0000</t>
  </si>
  <si>
    <t>28294.0000</t>
  </si>
  <si>
    <t>92.8100</t>
  </si>
  <si>
    <t>73189.0000</t>
  </si>
  <si>
    <t>30542.0000</t>
  </si>
  <si>
    <t>71801.0000</t>
  </si>
  <si>
    <t>26589.0000</t>
  </si>
  <si>
    <t>153.3700</t>
  </si>
  <si>
    <t>113.2100</t>
  </si>
  <si>
    <t>68018.0000</t>
  </si>
  <si>
    <t>66498.0000</t>
  </si>
  <si>
    <t>31987.0000</t>
  </si>
  <si>
    <t>27101.0000</t>
  </si>
  <si>
    <t>64895.0000</t>
  </si>
  <si>
    <t>27822.0000</t>
  </si>
  <si>
    <t>60442.0000</t>
  </si>
  <si>
    <t>96.2900</t>
  </si>
  <si>
    <t>56408.0000</t>
  </si>
  <si>
    <t>32186.0000</t>
  </si>
  <si>
    <t>28026.0000</t>
  </si>
  <si>
    <t>107.7400</t>
  </si>
  <si>
    <t>31530.0000</t>
  </si>
  <si>
    <t>28207.0000</t>
  </si>
  <si>
    <t>50668.0000</t>
  </si>
  <si>
    <t>30051.0000</t>
  </si>
  <si>
    <t>27381.0000</t>
  </si>
  <si>
    <t>112.7500</t>
  </si>
  <si>
    <t>28165.0000</t>
  </si>
  <si>
    <t>104.3100</t>
  </si>
  <si>
    <t>25934.0000</t>
  </si>
  <si>
    <t>24662.0000</t>
  </si>
  <si>
    <t>53165.0000</t>
  </si>
  <si>
    <t>54936.0000</t>
  </si>
  <si>
    <t>17918.0000</t>
  </si>
  <si>
    <t>19182.0000</t>
  </si>
  <si>
    <t>69103.0000</t>
  </si>
  <si>
    <t>71556.0000</t>
  </si>
  <si>
    <t>11782.0000</t>
  </si>
  <si>
    <t>71189.0000</t>
  </si>
  <si>
    <t>84.7800</t>
  </si>
  <si>
    <t>71244.0000</t>
  </si>
  <si>
    <t>72923.0000</t>
  </si>
  <si>
    <t>71.4600</t>
  </si>
  <si>
    <t>7290.0000</t>
  </si>
  <si>
    <t>71030.0000</t>
  </si>
  <si>
    <t>83.5100</t>
  </si>
  <si>
    <t>67544.0000</t>
  </si>
  <si>
    <t>9162.0000</t>
  </si>
  <si>
    <t>101.4600</t>
  </si>
  <si>
    <t>67970.0000</t>
  </si>
  <si>
    <t>7392.0000</t>
  </si>
  <si>
    <t>102.6900</t>
  </si>
  <si>
    <t>69988.0000</t>
  </si>
  <si>
    <t>8469.0000</t>
  </si>
  <si>
    <t>72247.0000</t>
  </si>
  <si>
    <t>71490.0000</t>
  </si>
  <si>
    <t>100.3300</t>
  </si>
  <si>
    <t>20036.0000</t>
  </si>
  <si>
    <t>66294.0000</t>
  </si>
  <si>
    <t>61017.0000</t>
  </si>
  <si>
    <t>60512.0000</t>
  </si>
  <si>
    <t>56567.0000</t>
  </si>
  <si>
    <t>54386.0000</t>
  </si>
  <si>
    <t>18745.0000</t>
  </si>
  <si>
    <t>51226.0000</t>
  </si>
  <si>
    <t>18783.0000</t>
  </si>
  <si>
    <t>19009.0000</t>
  </si>
  <si>
    <t>63734.0000</t>
  </si>
  <si>
    <t>62945.0000</t>
  </si>
  <si>
    <t>69794.0000</t>
  </si>
  <si>
    <t>68939.0000</t>
  </si>
  <si>
    <t>71792.0000</t>
  </si>
  <si>
    <t>71025.0000</t>
  </si>
  <si>
    <t>59.4900</t>
  </si>
  <si>
    <t>71772.0000</t>
  </si>
  <si>
    <t>71500.0000</t>
  </si>
  <si>
    <t>58.4300</t>
  </si>
  <si>
    <t>72256.0000</t>
  </si>
  <si>
    <t>8738.0000</t>
  </si>
  <si>
    <t>19757.0000</t>
  </si>
  <si>
    <t>72402.0000</t>
  </si>
  <si>
    <t>71759.0000</t>
  </si>
  <si>
    <t>71796.0000</t>
  </si>
  <si>
    <t>11052.0000</t>
  </si>
  <si>
    <t>96.5800</t>
  </si>
  <si>
    <t>71147.0000</t>
  </si>
  <si>
    <t>70227.0000</t>
  </si>
  <si>
    <t>69221.0000</t>
  </si>
  <si>
    <t>68917.0000</t>
  </si>
  <si>
    <t>21980.0000</t>
  </si>
  <si>
    <t>68079.0000</t>
  </si>
  <si>
    <t>10618.0000</t>
  </si>
  <si>
    <t>22290.0000</t>
  </si>
  <si>
    <t>70300.0000</t>
  </si>
  <si>
    <t>21211.0000</t>
  </si>
  <si>
    <t>71551.0000</t>
  </si>
  <si>
    <t>105.2500</t>
  </si>
  <si>
    <t>70837.0000</t>
  </si>
  <si>
    <t>9504.0000</t>
  </si>
  <si>
    <t>99.2600</t>
  </si>
  <si>
    <t>60374.0000</t>
  </si>
  <si>
    <t>56833.0000</t>
  </si>
  <si>
    <t>54015.0000</t>
  </si>
  <si>
    <t>52262.0000</t>
  </si>
  <si>
    <t>51680.0000</t>
  </si>
  <si>
    <t>90.6200</t>
  </si>
  <si>
    <t>50770.0000</t>
  </si>
  <si>
    <t>51800.0000</t>
  </si>
  <si>
    <t>52411.0000</t>
  </si>
  <si>
    <t>91.4300</t>
  </si>
  <si>
    <t>70889.0000</t>
  </si>
  <si>
    <t>69932.0000</t>
  </si>
  <si>
    <t>76.9300</t>
  </si>
  <si>
    <t>70270.0000</t>
  </si>
  <si>
    <t>70214.0000</t>
  </si>
  <si>
    <t>70558.0000</t>
  </si>
  <si>
    <t>19863.0000</t>
  </si>
  <si>
    <t>70427.0000</t>
  </si>
  <si>
    <t>71.8000</t>
  </si>
  <si>
    <t>70333.0000</t>
  </si>
  <si>
    <t>68981.0000</t>
  </si>
  <si>
    <t>68453.0000</t>
  </si>
  <si>
    <t>66263.0000</t>
  </si>
  <si>
    <t>67002.0000</t>
  </si>
  <si>
    <t>65757.0000</t>
  </si>
  <si>
    <t>69517.0000</t>
  </si>
  <si>
    <t>67513.0000</t>
  </si>
  <si>
    <t>70538.0000</t>
  </si>
  <si>
    <t>12258.0000</t>
  </si>
  <si>
    <t>68250.0000</t>
  </si>
  <si>
    <t>67817.0000</t>
  </si>
  <si>
    <t>18965.0000</t>
  </si>
  <si>
    <t>60709.0000</t>
  </si>
  <si>
    <t>60716.0000</t>
  </si>
  <si>
    <t>57873.0000</t>
  </si>
  <si>
    <t>58682.0000</t>
  </si>
  <si>
    <t>55126.0000</t>
  </si>
  <si>
    <t>78.0800</t>
  </si>
  <si>
    <t>50792.0000</t>
  </si>
  <si>
    <t>51047.0000</t>
  </si>
  <si>
    <t>49737.0000</t>
  </si>
  <si>
    <t>24.2800</t>
  </si>
  <si>
    <t>47823.0000</t>
  </si>
  <si>
    <t>48471.0000</t>
  </si>
  <si>
    <t>47839.0000</t>
  </si>
  <si>
    <t>48158.0000</t>
  </si>
  <si>
    <t>50028.0000</t>
  </si>
  <si>
    <t>56420.0000</t>
  </si>
  <si>
    <t>59080.0000</t>
  </si>
  <si>
    <t>11408.0000</t>
  </si>
  <si>
    <t>59486.0000</t>
  </si>
  <si>
    <t>59133.0000</t>
  </si>
  <si>
    <t>58941.0000</t>
  </si>
  <si>
    <t>19494.0000</t>
  </si>
  <si>
    <t>57343.0000</t>
  </si>
  <si>
    <t>55383.0000</t>
  </si>
  <si>
    <t>58565.0000</t>
  </si>
  <si>
    <t>59370.0000</t>
  </si>
  <si>
    <t>61053.0000</t>
  </si>
  <si>
    <t>61862.0000</t>
  </si>
  <si>
    <t>14613.0000</t>
  </si>
  <si>
    <t>59506.0000</t>
  </si>
  <si>
    <t>60399.0000</t>
  </si>
  <si>
    <t>56698.0000</t>
  </si>
  <si>
    <t>54125.0000</t>
  </si>
  <si>
    <t>21871.0000</t>
  </si>
  <si>
    <t>53105.0000</t>
  </si>
  <si>
    <t>21891.0000</t>
  </si>
  <si>
    <t>49443.0000</t>
  </si>
  <si>
    <t>45424.0000</t>
  </si>
  <si>
    <t>24328.0000</t>
  </si>
  <si>
    <t>41989.0000</t>
  </si>
  <si>
    <t>41414.0000</t>
  </si>
  <si>
    <t>45125.0000</t>
  </si>
  <si>
    <t>45297.0000</t>
  </si>
  <si>
    <t>28329.0000</t>
  </si>
  <si>
    <t>-8.0200</t>
  </si>
  <si>
    <t>41516.0000</t>
  </si>
  <si>
    <t>45084.0000</t>
  </si>
  <si>
    <t>30879.0000</t>
  </si>
  <si>
    <t>25509.0000</t>
  </si>
  <si>
    <t>-8.3300</t>
  </si>
  <si>
    <t>41445.0000</t>
  </si>
  <si>
    <t>45611.0000</t>
  </si>
  <si>
    <t>33826.0000</t>
  </si>
  <si>
    <t>28404.0000</t>
  </si>
  <si>
    <t>47621.0000</t>
  </si>
  <si>
    <t>36743.0000</t>
  </si>
  <si>
    <t>31433.0000</t>
  </si>
  <si>
    <t>47622.0000</t>
  </si>
  <si>
    <t>38434.0000</t>
  </si>
  <si>
    <t>33568.0000</t>
  </si>
  <si>
    <t>51891.0000</t>
  </si>
  <si>
    <t>35512.0000</t>
  </si>
  <si>
    <t>32642.0000</t>
  </si>
  <si>
    <t>-5.5100</t>
  </si>
  <si>
    <t>53656.0000</t>
  </si>
  <si>
    <t>56860.0000</t>
  </si>
  <si>
    <t>31204.0000</t>
  </si>
  <si>
    <t>56173.0000</t>
  </si>
  <si>
    <t>59175.0000</t>
  </si>
  <si>
    <t>-3.8100</t>
  </si>
  <si>
    <t>32993.0000</t>
  </si>
  <si>
    <t>31136.0000</t>
  </si>
  <si>
    <t>18652.0000</t>
  </si>
  <si>
    <t>55830.0000</t>
  </si>
  <si>
    <t>58022.0000</t>
  </si>
  <si>
    <t>-8.8000</t>
  </si>
  <si>
    <t>32679.0000</t>
  </si>
  <si>
    <t>30922.0000</t>
  </si>
  <si>
    <t>18337.0000</t>
  </si>
  <si>
    <t>54624.0000</t>
  </si>
  <si>
    <t>-13.6400</t>
  </si>
  <si>
    <t>34716.0000</t>
  </si>
  <si>
    <t>33538.0000</t>
  </si>
  <si>
    <t>53888.0000</t>
  </si>
  <si>
    <t>-2.9600</t>
  </si>
  <si>
    <t>37828.0000</t>
  </si>
  <si>
    <t>36118.0000</t>
  </si>
  <si>
    <t>52400.0000</t>
  </si>
  <si>
    <t>54524.0000</t>
  </si>
  <si>
    <t>40036.0000</t>
  </si>
  <si>
    <t>38044.0000</t>
  </si>
  <si>
    <t>55731.0000</t>
  </si>
  <si>
    <t>39336.0000</t>
  </si>
  <si>
    <t>57588.0000</t>
  </si>
  <si>
    <t>60614.0000</t>
  </si>
  <si>
    <t>43077.0000</t>
  </si>
  <si>
    <t>111.6000</t>
  </si>
  <si>
    <t>56069.0000</t>
  </si>
  <si>
    <t>59361.0000</t>
  </si>
  <si>
    <t>43527.0000</t>
  </si>
  <si>
    <t>38192.0000</t>
  </si>
  <si>
    <t>56354.0000</t>
  </si>
  <si>
    <t>39090.0000</t>
  </si>
  <si>
    <t>35371.0000</t>
  </si>
  <si>
    <t>52356.0000</t>
  </si>
  <si>
    <t>-3.0400</t>
  </si>
  <si>
    <t>38347.0000</t>
  </si>
  <si>
    <t>34732.0000</t>
  </si>
  <si>
    <t>53757.0000</t>
  </si>
  <si>
    <t>34015.0000</t>
  </si>
  <si>
    <t>49302.0000</t>
  </si>
  <si>
    <t>-4.1000</t>
  </si>
  <si>
    <t>37045.0000</t>
  </si>
  <si>
    <t>85.4500</t>
  </si>
  <si>
    <t>47051.0000</t>
  </si>
  <si>
    <t>46276.0000</t>
  </si>
  <si>
    <t>36925.0000</t>
  </si>
  <si>
    <t>32906.0000</t>
  </si>
  <si>
    <t>-5.5000</t>
  </si>
  <si>
    <t>84.3700</t>
  </si>
  <si>
    <t>45387.0000</t>
  </si>
  <si>
    <t>-15.8900</t>
  </si>
  <si>
    <t>32344.0000</t>
  </si>
  <si>
    <t>-8.0500</t>
  </si>
  <si>
    <t>-15.1100</t>
  </si>
  <si>
    <t>36797.0000</t>
  </si>
  <si>
    <t>-8.3200</t>
  </si>
  <si>
    <t>106.8900</t>
  </si>
  <si>
    <t>44244.0000</t>
  </si>
  <si>
    <t>-16.1600</t>
  </si>
  <si>
    <t>37114.0000</t>
  </si>
  <si>
    <t>47691.0000</t>
  </si>
  <si>
    <t>46594.0000</t>
  </si>
  <si>
    <t>-14.9300</t>
  </si>
  <si>
    <t>33769.0000</t>
  </si>
  <si>
    <t>105.6000</t>
  </si>
  <si>
    <t>51058.0000</t>
  </si>
  <si>
    <t>38230.0000</t>
  </si>
  <si>
    <t>34191.0000</t>
  </si>
  <si>
    <t>-8.1000</t>
  </si>
  <si>
    <t>102.0700</t>
  </si>
  <si>
    <t>59624.0000</t>
  </si>
  <si>
    <t>41849.0000</t>
  </si>
  <si>
    <t>36213.0000</t>
  </si>
  <si>
    <t>-7.2000</t>
  </si>
  <si>
    <t>67978.0000</t>
  </si>
  <si>
    <t>14.1100</t>
  </si>
  <si>
    <t>41840.0000</t>
  </si>
  <si>
    <t>93.1700</t>
  </si>
  <si>
    <t>41235.0000</t>
  </si>
  <si>
    <t>41272.0000</t>
  </si>
  <si>
    <t>36785.0000</t>
  </si>
  <si>
    <t>72348.0000</t>
  </si>
  <si>
    <t>37651.0000</t>
  </si>
  <si>
    <t>97.7800</t>
  </si>
  <si>
    <t>74177.0000</t>
  </si>
  <si>
    <t>74256.0000</t>
  </si>
  <si>
    <t>73365.0000</t>
  </si>
  <si>
    <t>72106.0000</t>
  </si>
  <si>
    <t>72922.0000</t>
  </si>
  <si>
    <t>38120.0000</t>
  </si>
  <si>
    <t>99.6000</t>
  </si>
  <si>
    <t>70355.0000</t>
  </si>
  <si>
    <t>70896.0000</t>
  </si>
  <si>
    <t>37835.0000</t>
  </si>
  <si>
    <t>101.9800</t>
  </si>
  <si>
    <t>82.0600</t>
  </si>
  <si>
    <t>42475.0000</t>
  </si>
  <si>
    <t>37037.0000</t>
  </si>
  <si>
    <t>21644.0000</t>
  </si>
  <si>
    <t>71817.0000</t>
  </si>
  <si>
    <t>42171.0000</t>
  </si>
  <si>
    <t>36773.0000</t>
  </si>
  <si>
    <t>72825.0000</t>
  </si>
  <si>
    <t>73668.0000</t>
  </si>
  <si>
    <t>35388.0000</t>
  </si>
  <si>
    <t>70978.0000</t>
  </si>
  <si>
    <t>71877.0000</t>
  </si>
  <si>
    <t>39595.0000</t>
  </si>
  <si>
    <t>101.1800</t>
  </si>
  <si>
    <t>66590.0000</t>
  </si>
  <si>
    <t>67291.0000</t>
  </si>
  <si>
    <t>33176.0000</t>
  </si>
  <si>
    <t>102.8400</t>
  </si>
  <si>
    <t>63406.0000</t>
  </si>
  <si>
    <t>63454.0000</t>
  </si>
  <si>
    <t>39057.0000</t>
  </si>
  <si>
    <t>32842.0000</t>
  </si>
  <si>
    <t>60158.0000</t>
  </si>
  <si>
    <t>38103.0000</t>
  </si>
  <si>
    <t>31895.0000</t>
  </si>
  <si>
    <t>94.7100</t>
  </si>
  <si>
    <t>39540.0000</t>
  </si>
  <si>
    <t>83.8200</t>
  </si>
  <si>
    <t>53379.0000</t>
  </si>
  <si>
    <t>34260.0000</t>
  </si>
  <si>
    <t>88.3700</t>
  </si>
  <si>
    <t>49459.0000</t>
  </si>
  <si>
    <t>41520.0000</t>
  </si>
  <si>
    <t>35493.0000</t>
  </si>
  <si>
    <t>50956.0000</t>
  </si>
  <si>
    <t>42629.0000</t>
  </si>
  <si>
    <t>36891.0000</t>
  </si>
  <si>
    <t>-0.1200</t>
  </si>
  <si>
    <t>51828.0000</t>
  </si>
  <si>
    <t>43344.0000</t>
  </si>
  <si>
    <t>-1.8600</t>
  </si>
  <si>
    <t>43265.0000</t>
  </si>
  <si>
    <t>55972.0000</t>
  </si>
  <si>
    <t>43132.0000</t>
  </si>
  <si>
    <t>37709.0000</t>
  </si>
  <si>
    <t>64070.0000</t>
  </si>
  <si>
    <t>44640.0000</t>
  </si>
  <si>
    <t>39381.0000</t>
  </si>
  <si>
    <t>68870.0000</t>
  </si>
  <si>
    <t>39715.0000</t>
  </si>
  <si>
    <t>100.6800</t>
  </si>
  <si>
    <t>73090.0000</t>
  </si>
  <si>
    <t>43724.0000</t>
  </si>
  <si>
    <t>39761.0000</t>
  </si>
  <si>
    <t>107.2100</t>
  </si>
  <si>
    <t>39734.0000</t>
  </si>
  <si>
    <t>113.9600</t>
  </si>
  <si>
    <t>74728.0000</t>
  </si>
  <si>
    <t>73255.0000</t>
  </si>
  <si>
    <t>43478.0000</t>
  </si>
  <si>
    <t>39656.0000</t>
  </si>
  <si>
    <t>75785.0000</t>
  </si>
  <si>
    <t>73977.0000</t>
  </si>
  <si>
    <t>39535.0000</t>
  </si>
  <si>
    <t>7122.0000</t>
  </si>
  <si>
    <t>114.1900</t>
  </si>
  <si>
    <t>74702.0000</t>
  </si>
  <si>
    <t>73298.0000</t>
  </si>
  <si>
    <t>43616.0000</t>
  </si>
  <si>
    <t>39467.0000</t>
  </si>
  <si>
    <t>111.0500</t>
  </si>
  <si>
    <t>59.4100</t>
  </si>
  <si>
    <t>73579.0000</t>
  </si>
  <si>
    <t>43626.0000</t>
  </si>
  <si>
    <t>39346.0000</t>
  </si>
  <si>
    <t>105.0600</t>
  </si>
  <si>
    <t>71185.0000</t>
  </si>
  <si>
    <t>39234.0000</t>
  </si>
  <si>
    <t>94.5500</t>
  </si>
  <si>
    <t>71841.0000</t>
  </si>
  <si>
    <t>44223.0000</t>
  </si>
  <si>
    <t>39002.0000</t>
  </si>
  <si>
    <t>43901.0000</t>
  </si>
  <si>
    <t>38638.0000</t>
  </si>
  <si>
    <t>94.0300</t>
  </si>
  <si>
    <t>72516.0000</t>
  </si>
  <si>
    <t>71331.0000</t>
  </si>
  <si>
    <t>38405.0000</t>
  </si>
  <si>
    <t>74302.0000</t>
  </si>
  <si>
    <t>73358.0000</t>
  </si>
  <si>
    <t>43422.0000</t>
  </si>
  <si>
    <t>72561.0000</t>
  </si>
  <si>
    <t>71611.0000</t>
  </si>
  <si>
    <t>37772.0000</t>
  </si>
  <si>
    <t>68636.0000</t>
  </si>
  <si>
    <t>67394.0000</t>
  </si>
  <si>
    <t>42824.0000</t>
  </si>
  <si>
    <t>37606.0000</t>
  </si>
  <si>
    <t>37335.0000</t>
  </si>
  <si>
    <t>61291.0000</t>
  </si>
  <si>
    <t>40245.0000</t>
  </si>
  <si>
    <t>35453.0000</t>
  </si>
  <si>
    <t>88.9500</t>
  </si>
  <si>
    <t>56634.0000</t>
  </si>
  <si>
    <t>56412.0000</t>
  </si>
  <si>
    <t>54895.0000</t>
  </si>
  <si>
    <t>41092.0000</t>
  </si>
  <si>
    <t>36290.0000</t>
  </si>
  <si>
    <t>53279.0000</t>
  </si>
  <si>
    <t>40987.0000</t>
  </si>
  <si>
    <t>36182.0000</t>
  </si>
  <si>
    <t>40726.0000</t>
  </si>
  <si>
    <t>36122.0000</t>
  </si>
  <si>
    <t>52271.0000</t>
  </si>
  <si>
    <t>40973.0000</t>
  </si>
  <si>
    <t>36279.0000</t>
  </si>
  <si>
    <t>12.1500</t>
  </si>
  <si>
    <t>53497.0000</t>
  </si>
  <si>
    <t>36503.0000</t>
  </si>
  <si>
    <t>55702.0000</t>
  </si>
  <si>
    <t>41299.0000</t>
  </si>
  <si>
    <t>20.9300</t>
  </si>
  <si>
    <t>37148.0000</t>
  </si>
  <si>
    <t>69613.0000</t>
  </si>
  <si>
    <t>41495.0000</t>
  </si>
  <si>
    <t>71767.0000</t>
  </si>
  <si>
    <t>73841.0000</t>
  </si>
  <si>
    <t>72658.0000</t>
  </si>
  <si>
    <t>74575.0000</t>
  </si>
  <si>
    <t>73373.0000</t>
  </si>
  <si>
    <t>41287.0000</t>
  </si>
  <si>
    <t>76107.0000</t>
  </si>
  <si>
    <t>73888.0000</t>
  </si>
  <si>
    <t>41357.0000</t>
  </si>
  <si>
    <t>36481.0000</t>
  </si>
  <si>
    <t>75143.0000</t>
  </si>
  <si>
    <t>72883.0000</t>
  </si>
  <si>
    <t>36376.0000</t>
  </si>
  <si>
    <t>74645.0000</t>
  </si>
  <si>
    <t>72087.0000</t>
  </si>
  <si>
    <t>40946.0000</t>
  </si>
  <si>
    <t>36002.0000</t>
  </si>
  <si>
    <t>73025.0000</t>
  </si>
  <si>
    <t>40195.0000</t>
  </si>
  <si>
    <t>35347.0000</t>
  </si>
  <si>
    <t>70196.0000</t>
  </si>
  <si>
    <t>39785.0000</t>
  </si>
  <si>
    <t>34670.0000</t>
  </si>
  <si>
    <t>70343.0000</t>
  </si>
  <si>
    <t>69553.0000</t>
  </si>
  <si>
    <t>38261.0000</t>
  </si>
  <si>
    <t>32760.0000</t>
  </si>
  <si>
    <t>71875.0000</t>
  </si>
  <si>
    <t>71262.0000</t>
  </si>
  <si>
    <t>32745.0000</t>
  </si>
  <si>
    <t>73282.0000</t>
  </si>
  <si>
    <t>73413.0000</t>
  </si>
  <si>
    <t>32045.0000</t>
  </si>
  <si>
    <t>37446.0000</t>
  </si>
  <si>
    <t>31841.0000</t>
  </si>
  <si>
    <t>73.8200</t>
  </si>
  <si>
    <t>31731.0000</t>
  </si>
  <si>
    <t>64104.0000</t>
  </si>
  <si>
    <t>63911.0000</t>
  </si>
  <si>
    <t>36530.0000</t>
  </si>
  <si>
    <t>30988.0000</t>
  </si>
  <si>
    <t>34632.0000</t>
  </si>
  <si>
    <t>29094.0000</t>
  </si>
  <si>
    <t>33797.0000</t>
  </si>
  <si>
    <t>28136.0000</t>
  </si>
  <si>
    <t>54871.0000</t>
  </si>
  <si>
    <t>32507.0000</t>
  </si>
  <si>
    <t>26801.0000</t>
  </si>
  <si>
    <t>53260.0000</t>
  </si>
  <si>
    <t>52414.0000</t>
  </si>
  <si>
    <t>31112.0000</t>
  </si>
  <si>
    <t>25665.0000</t>
  </si>
  <si>
    <t>51584.0000</t>
  </si>
  <si>
    <t>24.3100</t>
  </si>
  <si>
    <t>27484.0000</t>
  </si>
  <si>
    <t>24785.0000</t>
  </si>
  <si>
    <t>56184.0000</t>
  </si>
  <si>
    <t>63701.0000</t>
  </si>
  <si>
    <t>19578.0000</t>
  </si>
  <si>
    <t>69514.0000</t>
  </si>
  <si>
    <t>108.2000</t>
  </si>
  <si>
    <t>71816.0000</t>
  </si>
  <si>
    <t>71672.0000</t>
  </si>
  <si>
    <t>72654.0000</t>
  </si>
  <si>
    <t>72205.0000</t>
  </si>
  <si>
    <t>74421.0000</t>
  </si>
  <si>
    <t>25077.0000</t>
  </si>
  <si>
    <t>75360.0000</t>
  </si>
  <si>
    <t>73511.0000</t>
  </si>
  <si>
    <t>26467.0000</t>
  </si>
  <si>
    <t>75026.0000</t>
  </si>
  <si>
    <t>72492.0000</t>
  </si>
  <si>
    <t>28715.0000</t>
  </si>
  <si>
    <t>23208.0000</t>
  </si>
  <si>
    <t>75543.0000</t>
  </si>
  <si>
    <t>30468.0000</t>
  </si>
  <si>
    <t>24814.0000</t>
  </si>
  <si>
    <t>74085.0000</t>
  </si>
  <si>
    <t>70387.0000</t>
  </si>
  <si>
    <t>31291.0000</t>
  </si>
  <si>
    <t>25763.0000</t>
  </si>
  <si>
    <t>72678.0000</t>
  </si>
  <si>
    <t>31008.0000</t>
  </si>
  <si>
    <t>25560.0000</t>
  </si>
  <si>
    <t>24203.0000</t>
  </si>
  <si>
    <t>72949.0000</t>
  </si>
  <si>
    <t>70440.0000</t>
  </si>
  <si>
    <t>27087.0000</t>
  </si>
  <si>
    <t>23068.0000</t>
  </si>
  <si>
    <t>8.1600</t>
  </si>
  <si>
    <t>20956.0000</t>
  </si>
  <si>
    <t>74642.0000</t>
  </si>
  <si>
    <t>72409.0000</t>
  </si>
  <si>
    <t>72472.0000</t>
  </si>
  <si>
    <t>161.3600</t>
  </si>
  <si>
    <t>69352.0000</t>
  </si>
  <si>
    <t>67287.0000</t>
  </si>
  <si>
    <t>120.8700</t>
  </si>
  <si>
    <t>81.2300</t>
  </si>
  <si>
    <t>74.7700</t>
  </si>
  <si>
    <t>61080.0000</t>
  </si>
  <si>
    <t>91.4600</t>
  </si>
  <si>
    <t>57538.0000</t>
  </si>
  <si>
    <t>105.2800</t>
  </si>
  <si>
    <t>54185.0000</t>
  </si>
  <si>
    <t>54340.0000</t>
  </si>
  <si>
    <t>109.6700</t>
  </si>
  <si>
    <t>52917.0000</t>
  </si>
  <si>
    <t>51987.0000</t>
  </si>
  <si>
    <t>111.5600</t>
  </si>
  <si>
    <t>51049.0000</t>
  </si>
  <si>
    <t>110.2600</t>
  </si>
  <si>
    <t>52237.0000</t>
  </si>
  <si>
    <t>18.7200</t>
  </si>
  <si>
    <t>53844.0000</t>
  </si>
  <si>
    <t>52863.0000</t>
  </si>
  <si>
    <t>63374.0000</t>
  </si>
  <si>
    <t>11493.0000</t>
  </si>
  <si>
    <t>19297.0000</t>
  </si>
  <si>
    <t>69014.0000</t>
  </si>
  <si>
    <t>68165.0000</t>
  </si>
  <si>
    <t>11758.0000</t>
  </si>
  <si>
    <t>113.5900</t>
  </si>
  <si>
    <t>70944.0000</t>
  </si>
  <si>
    <t>70754.0000</t>
  </si>
  <si>
    <t>10397.0000</t>
  </si>
  <si>
    <t>10200.0000</t>
  </si>
  <si>
    <t>71580.0000</t>
  </si>
  <si>
    <t>72329.0000</t>
  </si>
  <si>
    <t>73152.0000</t>
  </si>
  <si>
    <t>72990.0000</t>
  </si>
  <si>
    <t>78.8100</t>
  </si>
  <si>
    <t>68880.0000</t>
  </si>
  <si>
    <t>20224.0000</t>
  </si>
  <si>
    <t>66774.0000</t>
  </si>
  <si>
    <t>8185.0000</t>
  </si>
  <si>
    <t>68246.0000</t>
  </si>
  <si>
    <t>95.1300</t>
  </si>
  <si>
    <t>90.9500</t>
  </si>
  <si>
    <t>130.6400</t>
  </si>
  <si>
    <t>68402.0000</t>
  </si>
  <si>
    <t>68647.0000</t>
  </si>
  <si>
    <t>118.9400</t>
  </si>
  <si>
    <t>64131.0000</t>
  </si>
  <si>
    <t>64739.0000</t>
  </si>
  <si>
    <t>118.4400</t>
  </si>
  <si>
    <t>60710.0000</t>
  </si>
  <si>
    <t>15137.0000</t>
  </si>
  <si>
    <t>90.5100</t>
  </si>
  <si>
    <t>57265.0000</t>
  </si>
  <si>
    <t>11762.0000</t>
  </si>
  <si>
    <t>87.6300</t>
  </si>
  <si>
    <t>153.5100</t>
  </si>
  <si>
    <t>54083.0000</t>
  </si>
  <si>
    <t>18295.0000</t>
  </si>
  <si>
    <t>158.6000</t>
  </si>
  <si>
    <t>50904.0000</t>
  </si>
  <si>
    <t>50806.0000</t>
  </si>
  <si>
    <t>48566.0000</t>
  </si>
  <si>
    <t>155.8000</t>
  </si>
  <si>
    <t>145.8000</t>
  </si>
  <si>
    <t>47784.0000</t>
  </si>
  <si>
    <t>-2.5500</t>
  </si>
  <si>
    <t>102.3700</t>
  </si>
  <si>
    <t>142.8000</t>
  </si>
  <si>
    <t>24332.0000</t>
  </si>
  <si>
    <t>103.7400</t>
  </si>
  <si>
    <t>123.3800</t>
  </si>
  <si>
    <t>48683.0000</t>
  </si>
  <si>
    <t>25492.0000</t>
  </si>
  <si>
    <t>92.2400</t>
  </si>
  <si>
    <t>51432.0000</t>
  </si>
  <si>
    <t>88.2900</t>
  </si>
  <si>
    <t>18234.0000</t>
  </si>
  <si>
    <t>56038.0000</t>
  </si>
  <si>
    <t>25984.0000</t>
  </si>
  <si>
    <t>76.7500</t>
  </si>
  <si>
    <t>58959.0000</t>
  </si>
  <si>
    <t>59260.0000</t>
  </si>
  <si>
    <t>60590.0000</t>
  </si>
  <si>
    <t>10858.0000</t>
  </si>
  <si>
    <t>59310.0000</t>
  </si>
  <si>
    <t>24109.0000</t>
  </si>
  <si>
    <t>88.0900</t>
  </si>
  <si>
    <t>60398.0000</t>
  </si>
  <si>
    <t>24578.0000</t>
  </si>
  <si>
    <t>57105.0000</t>
  </si>
  <si>
    <t>25378.0000</t>
  </si>
  <si>
    <t>8314.0000</t>
  </si>
  <si>
    <t>54818.0000</t>
  </si>
  <si>
    <t>56866.0000</t>
  </si>
  <si>
    <t>54477.0000</t>
  </si>
  <si>
    <t>25731.0000</t>
  </si>
  <si>
    <t>54626.0000</t>
  </si>
  <si>
    <t>26113.0000</t>
  </si>
  <si>
    <t>58449.0000</t>
  </si>
  <si>
    <t>58129.0000</t>
  </si>
  <si>
    <t>29669.0000</t>
  </si>
  <si>
    <t>23657.0000</t>
  </si>
  <si>
    <t>33925.0000</t>
  </si>
  <si>
    <t>124.6600</t>
  </si>
  <si>
    <t>59626.0000</t>
  </si>
  <si>
    <t>31245.0000</t>
  </si>
  <si>
    <t>134.4800</t>
  </si>
  <si>
    <t>56027.0000</t>
  </si>
  <si>
    <t>38715.0000</t>
  </si>
  <si>
    <t>33283.0000</t>
  </si>
  <si>
    <t>134.1600</t>
  </si>
  <si>
    <t>52317.0000</t>
  </si>
  <si>
    <t>39893.0000</t>
  </si>
  <si>
    <t>34780.0000</t>
  </si>
  <si>
    <t>52223.0000</t>
  </si>
  <si>
    <t>39406.0000</t>
  </si>
  <si>
    <t>34712.0000</t>
  </si>
  <si>
    <t>49251.0000</t>
  </si>
  <si>
    <t>39531.0000</t>
  </si>
  <si>
    <t>35178.0000</t>
  </si>
  <si>
    <t>161.6500</t>
  </si>
  <si>
    <t>45744.0000</t>
  </si>
  <si>
    <t>46470.0000</t>
  </si>
  <si>
    <t>-5.9000</t>
  </si>
  <si>
    <t>32796.0000</t>
  </si>
  <si>
    <t>154.6600</t>
  </si>
  <si>
    <t>43320.0000</t>
  </si>
  <si>
    <t>44078.0000</t>
  </si>
  <si>
    <t>-8.6500</t>
  </si>
  <si>
    <t>31747.0000</t>
  </si>
  <si>
    <t>-5.0300</t>
  </si>
  <si>
    <t>154.7400</t>
  </si>
  <si>
    <t>35341.0000</t>
  </si>
  <si>
    <t>32387.0000</t>
  </si>
  <si>
    <t>-5.1800</t>
  </si>
  <si>
    <t>155.1700</t>
  </si>
  <si>
    <t>42008.0000</t>
  </si>
  <si>
    <t>42637.0000</t>
  </si>
  <si>
    <t>35948.0000</t>
  </si>
  <si>
    <t>32747.0000</t>
  </si>
  <si>
    <t>151.4300</t>
  </si>
  <si>
    <t>42549.0000</t>
  </si>
  <si>
    <t>-5.7600</t>
  </si>
  <si>
    <t>35594.0000</t>
  </si>
  <si>
    <t>148.0700</t>
  </si>
  <si>
    <t>42837.0000</t>
  </si>
  <si>
    <t>-6.9100</t>
  </si>
  <si>
    <t>14.2800</t>
  </si>
  <si>
    <t>150.2800</t>
  </si>
  <si>
    <t>-8.5100</t>
  </si>
  <si>
    <t>33382.0000</t>
  </si>
  <si>
    <t>-5.1500</t>
  </si>
  <si>
    <t>149.9700</t>
  </si>
  <si>
    <t>-4.9600</t>
  </si>
  <si>
    <t>37122.0000</t>
  </si>
  <si>
    <t>149.8900</t>
  </si>
  <si>
    <t>50165.0000</t>
  </si>
  <si>
    <t>146.0200</t>
  </si>
  <si>
    <t>51671.0000</t>
  </si>
  <si>
    <t>53638.0000</t>
  </si>
  <si>
    <t>-1.3600</t>
  </si>
  <si>
    <t>39988.0000</t>
  </si>
  <si>
    <t>37196.0000</t>
  </si>
  <si>
    <t>4.1500</t>
  </si>
  <si>
    <t>141.0800</t>
  </si>
  <si>
    <t>56236.0000</t>
  </si>
  <si>
    <t>-8.4600</t>
  </si>
  <si>
    <t>39990.0000</t>
  </si>
  <si>
    <t>37013.0000</t>
  </si>
  <si>
    <t>138.3300</t>
  </si>
  <si>
    <t>55878.0000</t>
  </si>
  <si>
    <t>58831.0000</t>
  </si>
  <si>
    <t>-6.5500</t>
  </si>
  <si>
    <t>40456.0000</t>
  </si>
  <si>
    <t>36581.0000</t>
  </si>
  <si>
    <t>55822.0000</t>
  </si>
  <si>
    <t>57761.0000</t>
  </si>
  <si>
    <t>-15.2400</t>
  </si>
  <si>
    <t>130.5300</t>
  </si>
  <si>
    <t>55872.0000</t>
  </si>
  <si>
    <t>-20.8800</t>
  </si>
  <si>
    <t>38492.0000</t>
  </si>
  <si>
    <t>34864.0000</t>
  </si>
  <si>
    <t>-21.0200</t>
  </si>
  <si>
    <t>34342.0000</t>
  </si>
  <si>
    <t>-32.1400</t>
  </si>
  <si>
    <t>38320.0000</t>
  </si>
  <si>
    <t>34464.0000</t>
  </si>
  <si>
    <t>143.9100</t>
  </si>
  <si>
    <t>-19.2600</t>
  </si>
  <si>
    <t>39493.0000</t>
  </si>
  <si>
    <t>35433.0000</t>
  </si>
  <si>
    <t>138.1100</t>
  </si>
  <si>
    <t>53811.0000</t>
  </si>
  <si>
    <t>40968.0000</t>
  </si>
  <si>
    <t>36448.0000</t>
  </si>
  <si>
    <t>140.1400</t>
  </si>
  <si>
    <t>-2.5000</t>
  </si>
  <si>
    <t>37491.0000</t>
  </si>
  <si>
    <t>152.4000</t>
  </si>
  <si>
    <t>59999.0000</t>
  </si>
  <si>
    <t>-3.7200</t>
  </si>
  <si>
    <t>42862.0000</t>
  </si>
  <si>
    <t>37337.0000</t>
  </si>
  <si>
    <t>152.3900</t>
  </si>
  <si>
    <t>56714.0000</t>
  </si>
  <si>
    <t>36491.0000</t>
  </si>
  <si>
    <t>-3.3900</t>
  </si>
  <si>
    <t>42152.0000</t>
  </si>
  <si>
    <t>138.3700</t>
  </si>
  <si>
    <t>51835.0000</t>
  </si>
  <si>
    <t>43172.0000</t>
  </si>
  <si>
    <t>145.3700</t>
  </si>
  <si>
    <t>-1.1300</t>
  </si>
  <si>
    <t>40342.0000</t>
  </si>
  <si>
    <t>35499.0000</t>
  </si>
  <si>
    <t>149.2400</t>
  </si>
  <si>
    <t>47023.0000</t>
  </si>
  <si>
    <t>47095.0000</t>
  </si>
  <si>
    <t>-25.0400</t>
  </si>
  <si>
    <t>34043.0000</t>
  </si>
  <si>
    <t>-1.0200</t>
  </si>
  <si>
    <t>146.8000</t>
  </si>
  <si>
    <t>44652.0000</t>
  </si>
  <si>
    <t>-27.5300</t>
  </si>
  <si>
    <t>33007.0000</t>
  </si>
  <si>
    <t>146.6600</t>
  </si>
  <si>
    <t>44681.0000</t>
  </si>
  <si>
    <t>-21.9900</t>
  </si>
  <si>
    <t>36436.0000</t>
  </si>
  <si>
    <t>32081.0000</t>
  </si>
  <si>
    <t>45105.0000</t>
  </si>
  <si>
    <t>-12.0500</t>
  </si>
  <si>
    <t>36365.0000</t>
  </si>
  <si>
    <t>151.6000</t>
  </si>
  <si>
    <t>35622.0000</t>
  </si>
  <si>
    <t>31733.0000</t>
  </si>
  <si>
    <t>153.5700</t>
  </si>
  <si>
    <t>50901.0000</t>
  </si>
  <si>
    <t>38066.0000</t>
  </si>
  <si>
    <t>32811.0000</t>
  </si>
  <si>
    <t>60006.0000</t>
  </si>
  <si>
    <t>154.8900</t>
  </si>
  <si>
    <t>66706.0000</t>
  </si>
  <si>
    <t>36225.0000</t>
  </si>
  <si>
    <t>136.2300</t>
  </si>
  <si>
    <t>33662.0000</t>
  </si>
  <si>
    <t>28482.0000</t>
  </si>
  <si>
    <t>134.1500</t>
  </si>
  <si>
    <t>27409.0000</t>
  </si>
  <si>
    <t>133.0900</t>
  </si>
  <si>
    <t>71935.0000</t>
  </si>
  <si>
    <t>32748.0000</t>
  </si>
  <si>
    <t>27391.0000</t>
  </si>
  <si>
    <t>140.8000</t>
  </si>
  <si>
    <t>71998.0000</t>
  </si>
  <si>
    <t>120.6500</t>
  </si>
  <si>
    <t>71208.0000</t>
  </si>
  <si>
    <t>33759.0000</t>
  </si>
  <si>
    <t>28257.0000</t>
  </si>
  <si>
    <t>115.4400</t>
  </si>
  <si>
    <t>70617.0000</t>
  </si>
  <si>
    <t>71098.0000</t>
  </si>
  <si>
    <t>34514.0000</t>
  </si>
  <si>
    <t>28886.0000</t>
  </si>
  <si>
    <t>3.3900</t>
  </si>
  <si>
    <t>129.0300</t>
  </si>
  <si>
    <t>18795.0000</t>
  </si>
  <si>
    <t>69586.0000</t>
  </si>
  <si>
    <t>69525.0000</t>
  </si>
  <si>
    <t>34600.0000</t>
  </si>
  <si>
    <t>28909.0000</t>
  </si>
  <si>
    <t>28144.0000</t>
  </si>
  <si>
    <t>140.6200</t>
  </si>
  <si>
    <t>68341.0000</t>
  </si>
  <si>
    <t>67880.0000</t>
  </si>
  <si>
    <t>33196.0000</t>
  </si>
  <si>
    <t>27387.0000</t>
  </si>
  <si>
    <t>155.3000</t>
  </si>
  <si>
    <t>34362.0000</t>
  </si>
  <si>
    <t>28250.0000</t>
  </si>
  <si>
    <t>156.8800</t>
  </si>
  <si>
    <t>20282.0000</t>
  </si>
  <si>
    <t>72133.0000</t>
  </si>
  <si>
    <t>35223.0000</t>
  </si>
  <si>
    <t>29130.0000</t>
  </si>
  <si>
    <t>70508.0000</t>
  </si>
  <si>
    <t>36314.0000</t>
  </si>
  <si>
    <t>148.5500</t>
  </si>
  <si>
    <t>66302.0000</t>
  </si>
  <si>
    <t>31219.0000</t>
  </si>
  <si>
    <t>62700.0000</t>
  </si>
  <si>
    <t>62343.0000</t>
  </si>
  <si>
    <t>37951.0000</t>
  </si>
  <si>
    <t>31810.0000</t>
  </si>
  <si>
    <t>149.9200</t>
  </si>
  <si>
    <t>59589.0000</t>
  </si>
  <si>
    <t>37528.0000</t>
  </si>
  <si>
    <t>31336.0000</t>
  </si>
  <si>
    <t>151.7900</t>
  </si>
  <si>
    <t>150.8300</t>
  </si>
  <si>
    <t>52857.0000</t>
  </si>
  <si>
    <t>31377.0000</t>
  </si>
  <si>
    <t>51572.0000</t>
  </si>
  <si>
    <t>38415.0000</t>
  </si>
  <si>
    <t>32232.0000</t>
  </si>
  <si>
    <t>145.5600</t>
  </si>
  <si>
    <t>51355.0000</t>
  </si>
  <si>
    <t>38707.0000</t>
  </si>
  <si>
    <t>135.3300</t>
  </si>
  <si>
    <t>49282.0000</t>
  </si>
  <si>
    <t>38720.0000</t>
  </si>
  <si>
    <t>32540.0000</t>
  </si>
  <si>
    <t>128.8000</t>
  </si>
  <si>
    <t>39018.0000</t>
  </si>
  <si>
    <t>32853.0000</t>
  </si>
  <si>
    <t>16478.0000</t>
  </si>
  <si>
    <t>56185.0000</t>
  </si>
  <si>
    <t>32731.0000</t>
  </si>
  <si>
    <t>144.2300</t>
  </si>
  <si>
    <t>62323.0000</t>
  </si>
  <si>
    <t>39305.0000</t>
  </si>
  <si>
    <t>33678.0000</t>
  </si>
  <si>
    <t>143.6100</t>
  </si>
  <si>
    <t>68826.0000</t>
  </si>
  <si>
    <t>40115.0000</t>
  </si>
  <si>
    <t>34485.0000</t>
  </si>
  <si>
    <t>144.1500</t>
  </si>
  <si>
    <t>20212.0000</t>
  </si>
  <si>
    <t>71290.0000</t>
  </si>
  <si>
    <t>40231.0000</t>
  </si>
  <si>
    <t>11.1300</t>
  </si>
  <si>
    <t>71181.0000</t>
  </si>
  <si>
    <t>71660.0000</t>
  </si>
  <si>
    <t>40443.0000</t>
  </si>
  <si>
    <t>35107.0000</t>
  </si>
  <si>
    <t>20.5800</t>
  </si>
  <si>
    <t>72800.0000</t>
  </si>
  <si>
    <t>40877.0000</t>
  </si>
  <si>
    <t>35823.0000</t>
  </si>
  <si>
    <t>73852.0000</t>
  </si>
  <si>
    <t>74094.0000</t>
  </si>
  <si>
    <t>11893.0000</t>
  </si>
  <si>
    <t>40471.0000</t>
  </si>
  <si>
    <t>123.3400</t>
  </si>
  <si>
    <t>73143.0000</t>
  </si>
  <si>
    <t>40005.0000</t>
  </si>
  <si>
    <t>35458.0000</t>
  </si>
  <si>
    <t>122.6700</t>
  </si>
  <si>
    <t>72503.0000</t>
  </si>
  <si>
    <t>72116.0000</t>
  </si>
  <si>
    <t>39494.0000</t>
  </si>
  <si>
    <t>142.2300</t>
  </si>
  <si>
    <t>8890.0000</t>
  </si>
  <si>
    <t>33679.0000</t>
  </si>
  <si>
    <t>149.7300</t>
  </si>
  <si>
    <t>69918.0000</t>
  </si>
  <si>
    <t>69701.0000</t>
  </si>
  <si>
    <t>24.8100</t>
  </si>
  <si>
    <t>36607.0000</t>
  </si>
  <si>
    <t>31867.0000</t>
  </si>
  <si>
    <t>154.0400</t>
  </si>
  <si>
    <t>35329.0000</t>
  </si>
  <si>
    <t>29853.0000</t>
  </si>
  <si>
    <t>69442.0000</t>
  </si>
  <si>
    <t>35326.0000</t>
  </si>
  <si>
    <t>29272.0000</t>
  </si>
  <si>
    <t>72043.0000</t>
  </si>
  <si>
    <t>72736.0000</t>
  </si>
  <si>
    <t>151.3400</t>
  </si>
  <si>
    <t>70868.0000</t>
  </si>
  <si>
    <t>71091.0000</t>
  </si>
  <si>
    <t>37022.0000</t>
  </si>
  <si>
    <t>66976.0000</t>
  </si>
  <si>
    <t>38224.0000</t>
  </si>
  <si>
    <t>32020.0000</t>
  </si>
  <si>
    <t>137.8800</t>
  </si>
  <si>
    <t>18908.0000</t>
  </si>
  <si>
    <t>63556.0000</t>
  </si>
  <si>
    <t>38977.0000</t>
  </si>
  <si>
    <t>60364.0000</t>
  </si>
  <si>
    <t>60639.0000</t>
  </si>
  <si>
    <t>38482.0000</t>
  </si>
  <si>
    <t>32368.0000</t>
  </si>
  <si>
    <t>110.4000</t>
  </si>
  <si>
    <t>38411.0000</t>
  </si>
  <si>
    <t>32869.0000</t>
  </si>
  <si>
    <t>111.7200</t>
  </si>
  <si>
    <t>52708.0000</t>
  </si>
  <si>
    <t>37929.0000</t>
  </si>
  <si>
    <t>32759.0000</t>
  </si>
  <si>
    <t>37089.0000</t>
  </si>
  <si>
    <t>32212.0000</t>
  </si>
  <si>
    <t>36710.0000</t>
  </si>
  <si>
    <t>51191.0000</t>
  </si>
  <si>
    <t>49762.0000</t>
  </si>
  <si>
    <t>36044.0000</t>
  </si>
  <si>
    <t>31211.0000</t>
  </si>
  <si>
    <t>52481.0000</t>
  </si>
  <si>
    <t>35729.0000</t>
  </si>
  <si>
    <t>30893.0000</t>
  </si>
  <si>
    <t>55498.0000</t>
  </si>
  <si>
    <t>34963.0000</t>
  </si>
  <si>
    <t>63097.0000</t>
  </si>
  <si>
    <t>35368.0000</t>
  </si>
  <si>
    <t>29871.0000</t>
  </si>
  <si>
    <t>68230.0000</t>
  </si>
  <si>
    <t>68487.0000</t>
  </si>
  <si>
    <t>35850.0000</t>
  </si>
  <si>
    <t>30109.0000</t>
  </si>
  <si>
    <t>70226.0000</t>
  </si>
  <si>
    <t>34561.0000</t>
  </si>
  <si>
    <t>28867.0000</t>
  </si>
  <si>
    <t>69929.0000</t>
  </si>
  <si>
    <t>33516.0000</t>
  </si>
  <si>
    <t>27996.0000</t>
  </si>
  <si>
    <t>71962.0000</t>
  </si>
  <si>
    <t>72184.0000</t>
  </si>
  <si>
    <t>73588.0000</t>
  </si>
  <si>
    <t>35108.0000</t>
  </si>
  <si>
    <t>29404.0000</t>
  </si>
  <si>
    <t>72770.0000</t>
  </si>
  <si>
    <t>36424.0000</t>
  </si>
  <si>
    <t>10284.0000</t>
  </si>
  <si>
    <t>36493.0000</t>
  </si>
  <si>
    <t>31018.0000</t>
  </si>
  <si>
    <t>37035.0000</t>
  </si>
  <si>
    <t>31548.0000</t>
  </si>
  <si>
    <t>69695.0000</t>
  </si>
  <si>
    <t>69555.0000</t>
  </si>
  <si>
    <t>35855.0000</t>
  </si>
  <si>
    <t>30469.0000</t>
  </si>
  <si>
    <t>67371.0000</t>
  </si>
  <si>
    <t>34413.0000</t>
  </si>
  <si>
    <t>29371.0000</t>
  </si>
  <si>
    <t>68303.0000</t>
  </si>
  <si>
    <t>69523.0000</t>
  </si>
  <si>
    <t>27679.0000</t>
  </si>
  <si>
    <t>70721.0000</t>
  </si>
  <si>
    <t>72321.0000</t>
  </si>
  <si>
    <t>30380.0000</t>
  </si>
  <si>
    <t>25632.0000</t>
  </si>
  <si>
    <t>24831.0000</t>
  </si>
  <si>
    <t>65676.0000</t>
  </si>
  <si>
    <t>28773.0000</t>
  </si>
  <si>
    <t>62182.0000</t>
  </si>
  <si>
    <t>62889.0000</t>
  </si>
  <si>
    <t>28479.0000</t>
  </si>
  <si>
    <t>23742.0000</t>
  </si>
  <si>
    <t>59618.0000</t>
  </si>
  <si>
    <t>60574.0000</t>
  </si>
  <si>
    <t>27560.0000</t>
  </si>
  <si>
    <t>26645.0000</t>
  </si>
  <si>
    <t>52217.0000</t>
  </si>
  <si>
    <t>54619.0000</t>
  </si>
  <si>
    <t>51032.0000</t>
  </si>
  <si>
    <t>24585.0000</t>
  </si>
  <si>
    <t>23830.0000</t>
  </si>
  <si>
    <t>145.2000</t>
  </si>
  <si>
    <t>51043.0000</t>
  </si>
  <si>
    <t>52450.0000</t>
  </si>
  <si>
    <t>150.6700</t>
  </si>
  <si>
    <t>54632.0000</t>
  </si>
  <si>
    <t>24372.0000</t>
  </si>
  <si>
    <t>149.5300</t>
  </si>
  <si>
    <t>18124.0000</t>
  </si>
  <si>
    <t>62084.0000</t>
  </si>
  <si>
    <t>62858.0000</t>
  </si>
  <si>
    <t>25279.0000</t>
  </si>
  <si>
    <t>97.9800</t>
  </si>
  <si>
    <t>140.4700</t>
  </si>
  <si>
    <t>66939.0000</t>
  </si>
  <si>
    <t>68734.0000</t>
  </si>
  <si>
    <t>26075.0000</t>
  </si>
  <si>
    <t>145.5900</t>
  </si>
  <si>
    <t>68744.0000</t>
  </si>
  <si>
    <t>26449.0000</t>
  </si>
  <si>
    <t>71624.0000</t>
  </si>
  <si>
    <t>108.5800</t>
  </si>
  <si>
    <t>143.3600</t>
  </si>
  <si>
    <t>72399.0000</t>
  </si>
  <si>
    <t>27323.0000</t>
  </si>
  <si>
    <t>22079.0000</t>
  </si>
  <si>
    <t>104.0900</t>
  </si>
  <si>
    <t>148.0800</t>
  </si>
  <si>
    <t>73750.0000</t>
  </si>
  <si>
    <t>28516.0000</t>
  </si>
  <si>
    <t>23234.0000</t>
  </si>
  <si>
    <t>143.3300</t>
  </si>
  <si>
    <t>24538.0000</t>
  </si>
  <si>
    <t>102.5400</t>
  </si>
  <si>
    <t>70365.0000</t>
  </si>
  <si>
    <t>71986.0000</t>
  </si>
  <si>
    <t>30464.0000</t>
  </si>
  <si>
    <t>70620.0000</t>
  </si>
  <si>
    <t>30678.0000</t>
  </si>
  <si>
    <t>154.3700</t>
  </si>
  <si>
    <t>31434.0000</t>
  </si>
  <si>
    <t>99.2700</t>
  </si>
  <si>
    <t>157.7500</t>
  </si>
  <si>
    <t>19498.0000</t>
  </si>
  <si>
    <t>68676.0000</t>
  </si>
  <si>
    <t>105.1000</t>
  </si>
  <si>
    <t>160.5200</t>
  </si>
  <si>
    <t>20409.0000</t>
  </si>
  <si>
    <t>29341.0000</t>
  </si>
  <si>
    <t>110.8600</t>
  </si>
  <si>
    <t>157.8100</t>
  </si>
  <si>
    <t>37248.0000</t>
  </si>
  <si>
    <t>31509.0000</t>
  </si>
  <si>
    <t>157.9700</t>
  </si>
  <si>
    <t>70740.0000</t>
  </si>
  <si>
    <t>70686.0000</t>
  </si>
  <si>
    <t>39506.0000</t>
  </si>
  <si>
    <t>33795.0000</t>
  </si>
  <si>
    <t>161.2900</t>
  </si>
  <si>
    <t>66985.0000</t>
  </si>
  <si>
    <t>35511.0000</t>
  </si>
  <si>
    <t>93.9100</t>
  </si>
  <si>
    <t>63770.0000</t>
  </si>
  <si>
    <t>41424.0000</t>
  </si>
  <si>
    <t>35651.0000</t>
  </si>
  <si>
    <t>161.6600</t>
  </si>
  <si>
    <t>61256.0000</t>
  </si>
  <si>
    <t>59966.0000</t>
  </si>
  <si>
    <t>40344.0000</t>
  </si>
  <si>
    <t>34575.0000</t>
  </si>
  <si>
    <t>157.7100</t>
  </si>
  <si>
    <t>56881.0000</t>
  </si>
  <si>
    <t>56262.0000</t>
  </si>
  <si>
    <t>41072.0000</t>
  </si>
  <si>
    <t>35308.0000</t>
  </si>
  <si>
    <t>53440.0000</t>
  </si>
  <si>
    <t>41046.0000</t>
  </si>
  <si>
    <t>35279.0000</t>
  </si>
  <si>
    <t>40802.0000</t>
  </si>
  <si>
    <t>35034.0000</t>
  </si>
  <si>
    <t>102.8100</t>
  </si>
  <si>
    <t>40345.0000</t>
  </si>
  <si>
    <t>34579.0000</t>
  </si>
  <si>
    <t>51810.0000</t>
  </si>
  <si>
    <t>50259.0000</t>
  </si>
  <si>
    <t>39995.0000</t>
  </si>
  <si>
    <t>34230.0000</t>
  </si>
  <si>
    <t>53491.0000</t>
  </si>
  <si>
    <t>51644.0000</t>
  </si>
  <si>
    <t>33823.0000</t>
  </si>
  <si>
    <t>-1.0500</t>
  </si>
  <si>
    <t>54445.0000</t>
  </si>
  <si>
    <t>37628.0000</t>
  </si>
  <si>
    <t>32370.0000</t>
  </si>
  <si>
    <t>-1.0700</t>
  </si>
  <si>
    <t>37052.0000</t>
  </si>
  <si>
    <t>31796.0000</t>
  </si>
  <si>
    <t>67458.0000</t>
  </si>
  <si>
    <t>35428.0000</t>
  </si>
  <si>
    <t>29810.0000</t>
  </si>
  <si>
    <t>69897.0000</t>
  </si>
  <si>
    <t>27816.0000</t>
  </si>
  <si>
    <t>98.3800</t>
  </si>
  <si>
    <t>70332.0000</t>
  </si>
  <si>
    <t>34354.0000</t>
  </si>
  <si>
    <t>71130.0000</t>
  </si>
  <si>
    <t>34702.0000</t>
  </si>
  <si>
    <t>72085.0000</t>
  </si>
  <si>
    <t>73344.0000</t>
  </si>
  <si>
    <t>70996.0000</t>
  </si>
  <si>
    <t>29129.0000</t>
  </si>
  <si>
    <t>148.1300</t>
  </si>
  <si>
    <t>70342.0000</t>
  </si>
  <si>
    <t>159.8500</t>
  </si>
  <si>
    <t>67295.0000</t>
  </si>
  <si>
    <t>28689.0000</t>
  </si>
  <si>
    <t>165.5000</t>
  </si>
  <si>
    <t>67464.0000</t>
  </si>
  <si>
    <t>33675.0000</t>
  </si>
  <si>
    <t>27521.0000</t>
  </si>
  <si>
    <t>66365.0000</t>
  </si>
  <si>
    <t>25830.0000</t>
  </si>
  <si>
    <t>158.1500</t>
  </si>
  <si>
    <t>30214.0000</t>
  </si>
  <si>
    <t>24042.0000</t>
  </si>
  <si>
    <t>161.6000</t>
  </si>
  <si>
    <t>68428.0000</t>
  </si>
  <si>
    <t>31118.0000</t>
  </si>
  <si>
    <t>67802.0000</t>
  </si>
  <si>
    <t>33394.0000</t>
  </si>
  <si>
    <t>153.1100</t>
  </si>
  <si>
    <t>63708.0000</t>
  </si>
  <si>
    <t>35712.0000</t>
  </si>
  <si>
    <t>29833.0000</t>
  </si>
  <si>
    <t>142.9800</t>
  </si>
  <si>
    <t>36905.0000</t>
  </si>
  <si>
    <t>31060.0000</t>
  </si>
  <si>
    <t>153.2200</t>
  </si>
  <si>
    <t>36672.0000</t>
  </si>
  <si>
    <t>30820.0000</t>
  </si>
  <si>
    <t>152.6900</t>
  </si>
  <si>
    <t>54899.0000</t>
  </si>
  <si>
    <t>54585.0000</t>
  </si>
  <si>
    <t>110.3500</t>
  </si>
  <si>
    <t>156.7000</t>
  </si>
  <si>
    <t>31635.0000</t>
  </si>
  <si>
    <t>146.9600</t>
  </si>
  <si>
    <t>49466.0000</t>
  </si>
  <si>
    <t>37829.0000</t>
  </si>
  <si>
    <t>31975.0000</t>
  </si>
  <si>
    <t>-5.2700</t>
  </si>
  <si>
    <t>149.4900</t>
  </si>
  <si>
    <t>47394.0000</t>
  </si>
  <si>
    <t>32781.0000</t>
  </si>
  <si>
    <t>-6.1700</t>
  </si>
  <si>
    <t>157.3900</t>
  </si>
  <si>
    <t>47464.0000</t>
  </si>
  <si>
    <t>33745.0000</t>
  </si>
  <si>
    <t>-7.4200</t>
  </si>
  <si>
    <t>157.1300</t>
  </si>
  <si>
    <t>48027.0000</t>
  </si>
  <si>
    <t>37643.0000</t>
  </si>
  <si>
    <t>33583.0000</t>
  </si>
  <si>
    <t>-7.8600</t>
  </si>
  <si>
    <t>47802.0000</t>
  </si>
  <si>
    <t>37719.0000</t>
  </si>
  <si>
    <t>33784.0000</t>
  </si>
  <si>
    <t>101.7800</t>
  </si>
  <si>
    <t>142.2000</t>
  </si>
  <si>
    <t>48682.0000</t>
  </si>
  <si>
    <t>50246.0000</t>
  </si>
  <si>
    <t>-7.9900</t>
  </si>
  <si>
    <t>39039.0000</t>
  </si>
  <si>
    <t>35340.0000</t>
  </si>
  <si>
    <t>139.9000</t>
  </si>
  <si>
    <t>39312.0000</t>
  </si>
  <si>
    <t>35467.0000</t>
  </si>
  <si>
    <t>140.4100</t>
  </si>
  <si>
    <t>55396.0000</t>
  </si>
  <si>
    <t>57014.0000</t>
  </si>
  <si>
    <t>39405.0000</t>
  </si>
  <si>
    <t>35913.0000</t>
  </si>
  <si>
    <t>101.1700</t>
  </si>
  <si>
    <t>135.0300</t>
  </si>
  <si>
    <t>58286.0000</t>
  </si>
  <si>
    <t>-0.5700</t>
  </si>
  <si>
    <t>38443.0000</t>
  </si>
  <si>
    <t>35599.0000</t>
  </si>
  <si>
    <t>140.6800</t>
  </si>
  <si>
    <t>35462.0000</t>
  </si>
  <si>
    <t>7432.0000</t>
  </si>
  <si>
    <t>102.4100</t>
  </si>
  <si>
    <t>139.5900</t>
  </si>
  <si>
    <t>-9.8300</t>
  </si>
  <si>
    <t>38852.0000</t>
  </si>
  <si>
    <t>35697.0000</t>
  </si>
  <si>
    <t>135.7900</t>
  </si>
  <si>
    <t>60359.0000</t>
  </si>
  <si>
    <t>13206.0000</t>
  </si>
  <si>
    <t>35768.0000</t>
  </si>
  <si>
    <t>133.0100</t>
  </si>
  <si>
    <t>59032.0000</t>
  </si>
  <si>
    <t>59368.0000</t>
  </si>
  <si>
    <t>40124.0000</t>
  </si>
  <si>
    <t>36451.0000</t>
  </si>
  <si>
    <t>145.0600</t>
  </si>
  <si>
    <t>-9.9400</t>
  </si>
  <si>
    <t>40581.0000</t>
  </si>
  <si>
    <t>36848.0000</t>
  </si>
  <si>
    <t>142.5200</t>
  </si>
  <si>
    <t>56924.0000</t>
  </si>
  <si>
    <t>56947.0000</t>
  </si>
  <si>
    <t>38591.0000</t>
  </si>
  <si>
    <t>45877.0000</t>
  </si>
  <si>
    <t>136.6200</t>
  </si>
  <si>
    <t>58025.0000</t>
  </si>
  <si>
    <t>45986.0000</t>
  </si>
  <si>
    <t>40535.0000</t>
  </si>
  <si>
    <t>60748.0000</t>
  </si>
  <si>
    <t>63176.0000</t>
  </si>
  <si>
    <t>46064.0000</t>
  </si>
  <si>
    <t>40752.0000</t>
  </si>
  <si>
    <t>58612.0000</t>
  </si>
  <si>
    <t>61727.0000</t>
  </si>
  <si>
    <t>45869.0000</t>
  </si>
  <si>
    <t>40588.0000</t>
  </si>
  <si>
    <t>148.8300</t>
  </si>
  <si>
    <t>40727.0000</t>
  </si>
  <si>
    <t>156.6200</t>
  </si>
  <si>
    <t>18334.0000</t>
  </si>
  <si>
    <t>52782.0000</t>
  </si>
  <si>
    <t>54726.0000</t>
  </si>
  <si>
    <t>45033.0000</t>
  </si>
  <si>
    <t>39902.0000</t>
  </si>
  <si>
    <t>155.2200</t>
  </si>
  <si>
    <t>51210.0000</t>
  </si>
  <si>
    <t>53989.0000</t>
  </si>
  <si>
    <t>42976.0000</t>
  </si>
  <si>
    <t>37290.0000</t>
  </si>
  <si>
    <t>157.4500</t>
  </si>
  <si>
    <t>48234.0000</t>
  </si>
  <si>
    <t>50856.0000</t>
  </si>
  <si>
    <t>43184.0000</t>
  </si>
  <si>
    <t>37173.0000</t>
  </si>
  <si>
    <t>153.1900</t>
  </si>
  <si>
    <t>46392.0000</t>
  </si>
  <si>
    <t>47470.0000</t>
  </si>
  <si>
    <t>38308.0000</t>
  </si>
  <si>
    <t>34071.0000</t>
  </si>
  <si>
    <t>149.1200</t>
  </si>
  <si>
    <t>15297.0000</t>
  </si>
  <si>
    <t>43538.0000</t>
  </si>
  <si>
    <t>37896.0000</t>
  </si>
  <si>
    <t>33541.0000</t>
  </si>
  <si>
    <t>155.6100</t>
  </si>
  <si>
    <t>42546.0000</t>
  </si>
  <si>
    <t>43998.0000</t>
  </si>
  <si>
    <t>-2.6200</t>
  </si>
  <si>
    <t>37549.0000</t>
  </si>
  <si>
    <t>33288.0000</t>
  </si>
  <si>
    <t>155.6500</t>
  </si>
  <si>
    <t>42085.0000</t>
  </si>
  <si>
    <t>43909.0000</t>
  </si>
  <si>
    <t>-4.8900</t>
  </si>
  <si>
    <t>32607.0000</t>
  </si>
  <si>
    <t>44098.0000</t>
  </si>
  <si>
    <t>-3.7600</t>
  </si>
  <si>
    <t>35258.0000</t>
  </si>
  <si>
    <t>31135.0000</t>
  </si>
  <si>
    <t>148.8200</t>
  </si>
  <si>
    <t>35100.0000</t>
  </si>
  <si>
    <t>41807.0000</t>
  </si>
  <si>
    <t>44645.0000</t>
  </si>
  <si>
    <t>-1.5700</t>
  </si>
  <si>
    <t>34697.0000</t>
  </si>
  <si>
    <t>30343.0000</t>
  </si>
  <si>
    <t>143.8300</t>
  </si>
  <si>
    <t>43338.0000</t>
  </si>
  <si>
    <t>28152.0000</t>
  </si>
  <si>
    <t>118.4100</t>
  </si>
  <si>
    <t>46395.0000</t>
  </si>
  <si>
    <t>50086.0000</t>
  </si>
  <si>
    <t>32224.0000</t>
  </si>
  <si>
    <t>107.3100</t>
  </si>
  <si>
    <t>17977.0000</t>
  </si>
  <si>
    <t>50527.0000</t>
  </si>
  <si>
    <t>53723.0000</t>
  </si>
  <si>
    <t>29947.0000</t>
  </si>
  <si>
    <t>24510.0000</t>
  </si>
  <si>
    <t>53534.0000</t>
  </si>
  <si>
    <t>55848.0000</t>
  </si>
  <si>
    <t>28271.0000</t>
  </si>
  <si>
    <t>23846.0000</t>
  </si>
  <si>
    <t>56663.0000</t>
  </si>
  <si>
    <t>27718.0000</t>
  </si>
  <si>
    <t>22.7600</t>
  </si>
  <si>
    <t>54338.0000</t>
  </si>
  <si>
    <t>55705.0000</t>
  </si>
  <si>
    <t>29993.0000</t>
  </si>
  <si>
    <t>26587.0000</t>
  </si>
  <si>
    <t>53197.0000</t>
  </si>
  <si>
    <t>53821.0000</t>
  </si>
  <si>
    <t>33883.0000</t>
  </si>
  <si>
    <t>28980.0000</t>
  </si>
  <si>
    <t>52345.0000</t>
  </si>
  <si>
    <t>37316.0000</t>
  </si>
  <si>
    <t>31553.0000</t>
  </si>
  <si>
    <t>52741.0000</t>
  </si>
  <si>
    <t>53452.0000</t>
  </si>
  <si>
    <t>40055.0000</t>
  </si>
  <si>
    <t>94.7000</t>
  </si>
  <si>
    <t>54841.0000</t>
  </si>
  <si>
    <t>56297.0000</t>
  </si>
  <si>
    <t>41790.0000</t>
  </si>
  <si>
    <t>58413.0000</t>
  </si>
  <si>
    <t>43692.0000</t>
  </si>
  <si>
    <t>100.7300</t>
  </si>
  <si>
    <t>120.2600</t>
  </si>
  <si>
    <t>59791.0000</t>
  </si>
  <si>
    <t>44781.0000</t>
  </si>
  <si>
    <t>38632.0000</t>
  </si>
  <si>
    <t>127.2400</t>
  </si>
  <si>
    <t>54475.0000</t>
  </si>
  <si>
    <t>44672.0000</t>
  </si>
  <si>
    <t>97.2100</t>
  </si>
  <si>
    <t>52724.0000</t>
  </si>
  <si>
    <t>38402.0000</t>
  </si>
  <si>
    <t>101.2800</t>
  </si>
  <si>
    <t>54582.0000</t>
  </si>
  <si>
    <t>35951.0000</t>
  </si>
  <si>
    <t>106.5100</t>
  </si>
  <si>
    <t>39672.0000</t>
  </si>
  <si>
    <t>47742.0000</t>
  </si>
  <si>
    <t>37417.0000</t>
  </si>
  <si>
    <t>31848.0000</t>
  </si>
  <si>
    <t>45563.0000</t>
  </si>
  <si>
    <t>35105.0000</t>
  </si>
  <si>
    <t>29613.0000</t>
  </si>
  <si>
    <t>67.9000</t>
  </si>
  <si>
    <t>32579.0000</t>
  </si>
  <si>
    <t>45199.0000</t>
  </si>
  <si>
    <t>45559.0000</t>
  </si>
  <si>
    <t>30177.0000</t>
  </si>
  <si>
    <t>24838.0000</t>
  </si>
  <si>
    <t>46921.0000</t>
  </si>
  <si>
    <t>26646.0000</t>
  </si>
  <si>
    <t>-6.4000</t>
  </si>
  <si>
    <t>50287.0000</t>
  </si>
  <si>
    <t>64725.0000</t>
  </si>
  <si>
    <t>66618.0000</t>
  </si>
  <si>
    <t>20113.0000</t>
  </si>
  <si>
    <t>69562.0000</t>
  </si>
  <si>
    <t>68455.0000</t>
  </si>
  <si>
    <t>70980.0000</t>
  </si>
  <si>
    <t>69699.0000</t>
  </si>
  <si>
    <t>68531.0000</t>
  </si>
  <si>
    <t>68846.0000</t>
  </si>
  <si>
    <t>67403.0000</t>
  </si>
  <si>
    <t>67147.0000</t>
  </si>
  <si>
    <t>27010.0000</t>
  </si>
  <si>
    <t>65547.0000</t>
  </si>
  <si>
    <t>23735.0000</t>
  </si>
  <si>
    <t>67356.0000</t>
  </si>
  <si>
    <t>66643.0000</t>
  </si>
  <si>
    <t>26696.0000</t>
  </si>
  <si>
    <t>69554.0000</t>
  </si>
  <si>
    <t>35018.0000</t>
  </si>
  <si>
    <t>30041.0000</t>
  </si>
  <si>
    <t>32076.0000</t>
  </si>
  <si>
    <t>19312.0000</t>
  </si>
  <si>
    <t>63939.0000</t>
  </si>
  <si>
    <t>38508.0000</t>
  </si>
  <si>
    <t>60888.0000</t>
  </si>
  <si>
    <t>60247.0000</t>
  </si>
  <si>
    <t>40068.0000</t>
  </si>
  <si>
    <t>34132.0000</t>
  </si>
  <si>
    <t>59027.0000</t>
  </si>
  <si>
    <t>40675.0000</t>
  </si>
  <si>
    <t>34462.0000</t>
  </si>
  <si>
    <t>41381.0000</t>
  </si>
  <si>
    <t>35007.0000</t>
  </si>
  <si>
    <t>52333.0000</t>
  </si>
  <si>
    <t>49770.0000</t>
  </si>
  <si>
    <t>41476.0000</t>
  </si>
  <si>
    <t>35316.0000</t>
  </si>
  <si>
    <t>49276.0000</t>
  </si>
  <si>
    <t>41490.0000</t>
  </si>
  <si>
    <t>48320.0000</t>
  </si>
  <si>
    <t>49621.0000</t>
  </si>
  <si>
    <t>40669.0000</t>
  </si>
  <si>
    <t>34792.0000</t>
  </si>
  <si>
    <t>40371.0000</t>
  </si>
  <si>
    <t>34607.0000</t>
  </si>
  <si>
    <t>53886.0000</t>
  </si>
  <si>
    <t>39557.0000</t>
  </si>
  <si>
    <t>60673.0000</t>
  </si>
  <si>
    <t>38792.0000</t>
  </si>
  <si>
    <t>33424.0000</t>
  </si>
  <si>
    <t>113.3900</t>
  </si>
  <si>
    <t>95.2400</t>
  </si>
  <si>
    <t>35530.0000</t>
  </si>
  <si>
    <t>102.7400</t>
  </si>
  <si>
    <t>71008.0000</t>
  </si>
  <si>
    <t>35633.0000</t>
  </si>
  <si>
    <t>30379.0000</t>
  </si>
  <si>
    <t>71880.0000</t>
  </si>
  <si>
    <t>94.4600</t>
  </si>
  <si>
    <t>79.6400</t>
  </si>
  <si>
    <t>71658.0000</t>
  </si>
  <si>
    <t>73357.0000</t>
  </si>
  <si>
    <t>38860.0000</t>
  </si>
  <si>
    <t>33613.0000</t>
  </si>
  <si>
    <t>72316.0000</t>
  </si>
  <si>
    <t>39096.0000</t>
  </si>
  <si>
    <t>33882.0000</t>
  </si>
  <si>
    <t>68519.0000</t>
  </si>
  <si>
    <t>38275.0000</t>
  </si>
  <si>
    <t>33620.0000</t>
  </si>
  <si>
    <t>70367.0000</t>
  </si>
  <si>
    <t>23.4400</t>
  </si>
  <si>
    <t>37847.0000</t>
  </si>
  <si>
    <t>33473.0000</t>
  </si>
  <si>
    <t>69618.0000</t>
  </si>
  <si>
    <t>32265.0000</t>
  </si>
  <si>
    <t>87.5700</t>
  </si>
  <si>
    <t>68873.0000</t>
  </si>
  <si>
    <t>34754.0000</t>
  </si>
  <si>
    <t>30121.0000</t>
  </si>
  <si>
    <t>98.5800</t>
  </si>
  <si>
    <t>122.9600</t>
  </si>
  <si>
    <t>69946.0000</t>
  </si>
  <si>
    <t>32933.0000</t>
  </si>
  <si>
    <t>27432.0000</t>
  </si>
  <si>
    <t>110.7000</t>
  </si>
  <si>
    <t>129.3800</t>
  </si>
  <si>
    <t>72814.0000</t>
  </si>
  <si>
    <t>25096.0000</t>
  </si>
  <si>
    <t>122.1400</t>
  </si>
  <si>
    <t>71457.0000</t>
  </si>
  <si>
    <t>106.9000</t>
  </si>
  <si>
    <t>116.5000</t>
  </si>
  <si>
    <t>109.5000</t>
  </si>
  <si>
    <t>121.3600</t>
  </si>
  <si>
    <t>61344.0000</t>
  </si>
  <si>
    <t>26218.0000</t>
  </si>
  <si>
    <t>132.3700</t>
  </si>
  <si>
    <t>24085.0000</t>
  </si>
  <si>
    <t>114.6300</t>
  </si>
  <si>
    <t>127.0600</t>
  </si>
  <si>
    <t>56701.0000</t>
  </si>
  <si>
    <t>113.8400</t>
  </si>
  <si>
    <t>132.2900</t>
  </si>
  <si>
    <t>51850.0000</t>
  </si>
  <si>
    <t>21447.0000</t>
  </si>
  <si>
    <t>125.5400</t>
  </si>
  <si>
    <t>116.7300</t>
  </si>
  <si>
    <t>19014.0000</t>
  </si>
  <si>
    <t>91.6900</t>
  </si>
  <si>
    <t>50654.0000</t>
  </si>
  <si>
    <t>52172.0000</t>
  </si>
  <si>
    <t>116.3600</t>
  </si>
  <si>
    <t>101.6700</t>
  </si>
  <si>
    <t>116.8200</t>
  </si>
  <si>
    <t>116.7900</t>
  </si>
  <si>
    <t>66691.0000</t>
  </si>
  <si>
    <t>110.5300</t>
  </si>
  <si>
    <t>90.3600</t>
  </si>
  <si>
    <t>69682.0000</t>
  </si>
  <si>
    <t>71278.0000</t>
  </si>
  <si>
    <t>116.2000</t>
  </si>
  <si>
    <t>75.1300</t>
  </si>
  <si>
    <t>70843.0000</t>
  </si>
  <si>
    <t>72368.0000</t>
  </si>
  <si>
    <t>73366.0000</t>
  </si>
  <si>
    <t>71789.0000</t>
  </si>
  <si>
    <t>72809.0000</t>
  </si>
  <si>
    <t>115.5400</t>
  </si>
  <si>
    <t>70361.0000</t>
  </si>
  <si>
    <t>68520.0000</t>
  </si>
  <si>
    <t>69720.0000</t>
  </si>
  <si>
    <t>115.0400</t>
  </si>
  <si>
    <t>71115.0000</t>
  </si>
  <si>
    <t>71213.0000</t>
  </si>
  <si>
    <t>120.8600</t>
  </si>
  <si>
    <t>65851.0000</t>
  </si>
  <si>
    <t>67298.0000</t>
  </si>
  <si>
    <t>62799.0000</t>
  </si>
  <si>
    <t>60076.0000</t>
  </si>
  <si>
    <t>60949.0000</t>
  </si>
  <si>
    <t>113.8500</t>
  </si>
  <si>
    <t>56182.0000</t>
  </si>
  <si>
    <t>56741.0000</t>
  </si>
  <si>
    <t>113.3200</t>
  </si>
  <si>
    <t>14.7900</t>
  </si>
  <si>
    <t>109.9500</t>
  </si>
  <si>
    <t>15307.0000</t>
  </si>
  <si>
    <t>63596.0000</t>
  </si>
  <si>
    <t>62041.0000</t>
  </si>
  <si>
    <t>14337.0000</t>
  </si>
  <si>
    <t>67164.0000</t>
  </si>
  <si>
    <t>68960.0000</t>
  </si>
  <si>
    <t>71449.0000</t>
  </si>
  <si>
    <t>10258.0000</t>
  </si>
  <si>
    <t>73739.0000</t>
  </si>
  <si>
    <t>10134.0000</t>
  </si>
  <si>
    <t>73030.0000</t>
  </si>
  <si>
    <t>18726.0000</t>
  </si>
  <si>
    <t>71930.0000</t>
  </si>
  <si>
    <t>11074.0000</t>
  </si>
  <si>
    <t>8262.0000</t>
  </si>
  <si>
    <t>68050.0000</t>
  </si>
  <si>
    <t>67261.0000</t>
  </si>
  <si>
    <t>7505.0000</t>
  </si>
  <si>
    <t>69777.0000</t>
  </si>
  <si>
    <t>66328.0000</t>
  </si>
  <si>
    <t>72039.0000</t>
  </si>
  <si>
    <t>69904.0000</t>
  </si>
  <si>
    <t>68929.0000</t>
  </si>
  <si>
    <t>9165.0000</t>
  </si>
  <si>
    <t>64790.0000</t>
  </si>
  <si>
    <t>16.2300</t>
  </si>
  <si>
    <t>61720.0000</t>
  </si>
  <si>
    <t>59314.0000</t>
  </si>
  <si>
    <t>55231.0000</t>
  </si>
  <si>
    <t>54630.0000</t>
  </si>
  <si>
    <t>100.5200</t>
  </si>
  <si>
    <t>52947.0000</t>
  </si>
  <si>
    <t>23944.0000</t>
  </si>
  <si>
    <t>50145.0000</t>
  </si>
  <si>
    <t>25080.0000</t>
  </si>
  <si>
    <t>53483.0000</t>
  </si>
  <si>
    <t>51578.0000</t>
  </si>
  <si>
    <t>110.5600</t>
  </si>
  <si>
    <t>56626.0000</t>
  </si>
  <si>
    <t>54366.0000</t>
  </si>
  <si>
    <t>27172.0000</t>
  </si>
  <si>
    <t>114.2500</t>
  </si>
  <si>
    <t>27606.0000</t>
  </si>
  <si>
    <t>18653.0000</t>
  </si>
  <si>
    <t>66953.0000</t>
  </si>
  <si>
    <t>26854.0000</t>
  </si>
  <si>
    <t>115.6300</t>
  </si>
  <si>
    <t>68339.0000</t>
  </si>
  <si>
    <t>26331.0000</t>
  </si>
  <si>
    <t>115.9700</t>
  </si>
  <si>
    <t>69964.0000</t>
  </si>
  <si>
    <t>25804.0000</t>
  </si>
  <si>
    <t>9171.0000</t>
  </si>
  <si>
    <t>25715.0000</t>
  </si>
  <si>
    <t>71735.0000</t>
  </si>
  <si>
    <t>71807.0000</t>
  </si>
  <si>
    <t>74.8800</t>
  </si>
  <si>
    <t>70243.0000</t>
  </si>
  <si>
    <t>70927.0000</t>
  </si>
  <si>
    <t>27727.0000</t>
  </si>
  <si>
    <t>8800.0000</t>
  </si>
  <si>
    <t>91.9400</t>
  </si>
  <si>
    <t>27472.0000</t>
  </si>
  <si>
    <t>22483.0000</t>
  </si>
  <si>
    <t>89.2300</t>
  </si>
  <si>
    <t>18286.0000</t>
  </si>
  <si>
    <t>68064.0000</t>
  </si>
  <si>
    <t>26009.0000</t>
  </si>
  <si>
    <t>65299.0000</t>
  </si>
  <si>
    <t>64164.0000</t>
  </si>
  <si>
    <t>100.2500</t>
  </si>
  <si>
    <t>66829.0000</t>
  </si>
  <si>
    <t>89.0600</t>
  </si>
  <si>
    <t>24455.0000</t>
  </si>
  <si>
    <t>67470.0000</t>
  </si>
  <si>
    <t>28640.0000</t>
  </si>
  <si>
    <t>64662.0000</t>
  </si>
  <si>
    <t>63328.0000</t>
  </si>
  <si>
    <t>31598.0000</t>
  </si>
  <si>
    <t>25883.0000</t>
  </si>
  <si>
    <t>102.3400</t>
  </si>
  <si>
    <t>59930.0000</t>
  </si>
  <si>
    <t>33238.0000</t>
  </si>
  <si>
    <t>27710.0000</t>
  </si>
  <si>
    <t>103.3500</t>
  </si>
  <si>
    <t>59198.0000</t>
  </si>
  <si>
    <t>33300.0000</t>
  </si>
  <si>
    <t>27860.0000</t>
  </si>
  <si>
    <t>27722.0000</t>
  </si>
  <si>
    <t>48552.0000</t>
  </si>
  <si>
    <t>3.1100</t>
  </si>
  <si>
    <t>33737.0000</t>
  </si>
  <si>
    <t>28307.0000</t>
  </si>
  <si>
    <t>34594.0000</t>
  </si>
  <si>
    <t>109.5400</t>
  </si>
  <si>
    <t>15012.0000</t>
  </si>
  <si>
    <t>46596.0000</t>
  </si>
  <si>
    <t>47356.0000</t>
  </si>
  <si>
    <t>35044.0000</t>
  </si>
  <si>
    <t>34935.0000</t>
  </si>
  <si>
    <t>29390.0000</t>
  </si>
  <si>
    <t>46063.0000</t>
  </si>
  <si>
    <t>47581.0000</t>
  </si>
  <si>
    <t>34513.0000</t>
  </si>
  <si>
    <t>28877.0000</t>
  </si>
  <si>
    <t>46561.0000</t>
  </si>
  <si>
    <t>49393.0000</t>
  </si>
  <si>
    <t>34319.0000</t>
  </si>
  <si>
    <t>50065.0000</t>
  </si>
  <si>
    <t>27826.0000</t>
  </si>
  <si>
    <t>53567.0000</t>
  </si>
  <si>
    <t>56371.0000</t>
  </si>
  <si>
    <t>33672.0000</t>
  </si>
  <si>
    <t>27612.0000</t>
  </si>
  <si>
    <t>59187.0000</t>
  </si>
  <si>
    <t>33477.0000</t>
  </si>
  <si>
    <t>32636.0000</t>
  </si>
  <si>
    <t>26478.0000</t>
  </si>
  <si>
    <t>57506.0000</t>
  </si>
  <si>
    <t>60372.0000</t>
  </si>
  <si>
    <t>26381.0000</t>
  </si>
  <si>
    <t>57282.0000</t>
  </si>
  <si>
    <t>32535.0000</t>
  </si>
  <si>
    <t>56174.0000</t>
  </si>
  <si>
    <t>57035.0000</t>
  </si>
  <si>
    <t>33420.0000</t>
  </si>
  <si>
    <t>28196.0000</t>
  </si>
  <si>
    <t>55795.0000</t>
  </si>
  <si>
    <t>56410.0000</t>
  </si>
  <si>
    <t>30565.0000</t>
  </si>
  <si>
    <t>56722.0000</t>
  </si>
  <si>
    <t>33284.0000</t>
  </si>
  <si>
    <t>57629.0000</t>
  </si>
  <si>
    <t>58371.0000</t>
  </si>
  <si>
    <t>41166.0000</t>
  </si>
  <si>
    <t>61814.0000</t>
  </si>
  <si>
    <t>36737.0000</t>
  </si>
  <si>
    <t>60518.0000</t>
  </si>
  <si>
    <t>41813.0000</t>
  </si>
  <si>
    <t>14.5700</t>
  </si>
  <si>
    <t>126.6100</t>
  </si>
  <si>
    <t>55024.0000</t>
  </si>
  <si>
    <t>56445.0000</t>
  </si>
  <si>
    <t>40892.0000</t>
  </si>
  <si>
    <t>35491.0000</t>
  </si>
  <si>
    <t>135.8400</t>
  </si>
  <si>
    <t>53730.0000</t>
  </si>
  <si>
    <t>38900.0000</t>
  </si>
  <si>
    <t>33491.0000</t>
  </si>
  <si>
    <t>37236.0000</t>
  </si>
  <si>
    <t>47751.0000</t>
  </si>
  <si>
    <t>9.5100</t>
  </si>
  <si>
    <t>37325.0000</t>
  </si>
  <si>
    <t>144.2800</t>
  </si>
  <si>
    <t>43443.0000</t>
  </si>
  <si>
    <t>47453.0000</t>
  </si>
  <si>
    <t>-4.9200</t>
  </si>
  <si>
    <t>35707.0000</t>
  </si>
  <si>
    <t>30927.0000</t>
  </si>
  <si>
    <t>150.5700</t>
  </si>
  <si>
    <t>41950.0000</t>
  </si>
  <si>
    <t>-3.8800</t>
  </si>
  <si>
    <t>35731.0000</t>
  </si>
  <si>
    <t>31107.0000</t>
  </si>
  <si>
    <t>35197.0000</t>
  </si>
  <si>
    <t>31194.0000</t>
  </si>
  <si>
    <t>-3.7400</t>
  </si>
  <si>
    <t>141.9500</t>
  </si>
  <si>
    <t>40703.0000</t>
  </si>
  <si>
    <t>43439.0000</t>
  </si>
  <si>
    <t>31618.0000</t>
  </si>
  <si>
    <t>139.1000</t>
  </si>
  <si>
    <t>41089.0000</t>
  </si>
  <si>
    <t>36230.0000</t>
  </si>
  <si>
    <t>-4.6000</t>
  </si>
  <si>
    <t>-1.0300</t>
  </si>
  <si>
    <t>32187.0000</t>
  </si>
  <si>
    <t>-4.6300</t>
  </si>
  <si>
    <t>157.5200</t>
  </si>
  <si>
    <t>40840.0000</t>
  </si>
  <si>
    <t>-5.3000</t>
  </si>
  <si>
    <t>36189.0000</t>
  </si>
  <si>
    <t>32130.0000</t>
  </si>
  <si>
    <t>142.5900</t>
  </si>
  <si>
    <t>46028.0000</t>
  </si>
  <si>
    <t>36542.0000</t>
  </si>
  <si>
    <t>92.7200</t>
  </si>
  <si>
    <t>36770.0000</t>
  </si>
  <si>
    <t>31778.0000</t>
  </si>
  <si>
    <t>138.0500</t>
  </si>
  <si>
    <t>48087.0000</t>
  </si>
  <si>
    <t>-0.2300</t>
  </si>
  <si>
    <t>36605.0000</t>
  </si>
  <si>
    <t>31893.0000</t>
  </si>
  <si>
    <t>18.4900</t>
  </si>
  <si>
    <t>98.6200</t>
  </si>
  <si>
    <t>122.9000</t>
  </si>
  <si>
    <t>-4.0300</t>
  </si>
  <si>
    <t>11888.0000</t>
  </si>
  <si>
    <t>36904.0000</t>
  </si>
  <si>
    <t>32718.0000</t>
  </si>
  <si>
    <t>28.8000</t>
  </si>
  <si>
    <t>55777.0000</t>
  </si>
  <si>
    <t>-2.1600</t>
  </si>
  <si>
    <t>33079.0000</t>
  </si>
  <si>
    <t>98.2100</t>
  </si>
  <si>
    <t>55759.0000</t>
  </si>
  <si>
    <t>-6.9700</t>
  </si>
  <si>
    <t>36207.0000</t>
  </si>
  <si>
    <t>55197.0000</t>
  </si>
  <si>
    <t>-7.8500</t>
  </si>
  <si>
    <t>29914.0000</t>
  </si>
  <si>
    <t>76.8700</t>
  </si>
  <si>
    <t>50330.0000</t>
  </si>
  <si>
    <t>-5.0600</t>
  </si>
  <si>
    <t>31080.0000</t>
  </si>
  <si>
    <t>27084.0000</t>
  </si>
  <si>
    <t>86.9000</t>
  </si>
  <si>
    <t>29318.0000</t>
  </si>
  <si>
    <t>24104.0000</t>
  </si>
  <si>
    <t>50055.0000</t>
  </si>
  <si>
    <t>53402.0000</t>
  </si>
  <si>
    <t>110.9500</t>
  </si>
  <si>
    <t>100.7700</t>
  </si>
  <si>
    <t>52878.0000</t>
  </si>
  <si>
    <t>55587.0000</t>
  </si>
  <si>
    <t>116.1900</t>
  </si>
  <si>
    <t>56570.0000</t>
  </si>
  <si>
    <t>59303.0000</t>
  </si>
  <si>
    <t>56520.0000</t>
  </si>
  <si>
    <t>15433.0000</t>
  </si>
  <si>
    <t>51950.0000</t>
  </si>
  <si>
    <t>22676.0000</t>
  </si>
  <si>
    <t>105.1600</t>
  </si>
  <si>
    <t>95.5100</t>
  </si>
  <si>
    <t>50643.0000</t>
  </si>
  <si>
    <t>110.1900</t>
  </si>
  <si>
    <t>46049.0000</t>
  </si>
  <si>
    <t>45241.0000</t>
  </si>
  <si>
    <t>109.3400</t>
  </si>
  <si>
    <t>118.8600</t>
  </si>
  <si>
    <t>45346.0000</t>
  </si>
  <si>
    <t>98.6300</t>
  </si>
  <si>
    <t>14711.0000</t>
  </si>
  <si>
    <t>46053.0000</t>
  </si>
  <si>
    <t>44898.0000</t>
  </si>
  <si>
    <t>103.1700</t>
  </si>
  <si>
    <t>121.3000</t>
  </si>
  <si>
    <t>46450.0000</t>
  </si>
  <si>
    <t>126.6000</t>
  </si>
  <si>
    <t>52628.0000</t>
  </si>
  <si>
    <t>111.5800</t>
  </si>
  <si>
    <t>126.9700</t>
  </si>
  <si>
    <t>61326.0000</t>
  </si>
  <si>
    <t>58736.0000</t>
  </si>
  <si>
    <t>114.6000</t>
  </si>
  <si>
    <t>118.0600</t>
  </si>
  <si>
    <t>67309.0000</t>
  </si>
  <si>
    <t>104.0300</t>
  </si>
  <si>
    <t>68980.0000</t>
  </si>
  <si>
    <t>121.6700</t>
  </si>
  <si>
    <t>68574.0000</t>
  </si>
  <si>
    <t>70189.0000</t>
  </si>
  <si>
    <t>113.3600</t>
  </si>
  <si>
    <t>15615.0000</t>
  </si>
  <si>
    <t>112.1100</t>
  </si>
  <si>
    <t>69241.0000</t>
  </si>
  <si>
    <t>101.7300</t>
  </si>
  <si>
    <t>68130.0000</t>
  </si>
  <si>
    <t>113.6900</t>
  </si>
  <si>
    <t>68674.0000</t>
  </si>
  <si>
    <t>20078.0000</t>
  </si>
  <si>
    <t>68489.0000</t>
  </si>
  <si>
    <t>115.6800</t>
  </si>
  <si>
    <t>70627.0000</t>
  </si>
  <si>
    <t>103.7100</t>
  </si>
  <si>
    <t>69397.0000</t>
  </si>
  <si>
    <t>65590.0000</t>
  </si>
  <si>
    <t>96.2600</t>
  </si>
  <si>
    <t>18563.0000</t>
  </si>
  <si>
    <t>63071.0000</t>
  </si>
  <si>
    <t>105.8400</t>
  </si>
  <si>
    <t>59629.0000</t>
  </si>
  <si>
    <t>59587.0000</t>
  </si>
  <si>
    <t>99.6100</t>
  </si>
  <si>
    <t>55112.0000</t>
  </si>
  <si>
    <t>10352.0000</t>
  </si>
  <si>
    <t>9431.0000</t>
  </si>
  <si>
    <t>49840.0000</t>
  </si>
  <si>
    <t>9978.0000</t>
  </si>
  <si>
    <t>49067.0000</t>
  </si>
  <si>
    <t>12138.0000</t>
  </si>
  <si>
    <t>10274.0000</t>
  </si>
  <si>
    <t>15171.0000</t>
  </si>
  <si>
    <t>84.1300</t>
  </si>
  <si>
    <t>51433.0000</t>
  </si>
  <si>
    <t>50421.0000</t>
  </si>
  <si>
    <t>12657.0000</t>
  </si>
  <si>
    <t>55270.0000</t>
  </si>
  <si>
    <t>53294.0000</t>
  </si>
  <si>
    <t>62157.0000</t>
  </si>
  <si>
    <t>60922.0000</t>
  </si>
  <si>
    <t>98.3000</t>
  </si>
  <si>
    <t>66640.0000</t>
  </si>
  <si>
    <t>65949.0000</t>
  </si>
  <si>
    <t>12626.0000</t>
  </si>
  <si>
    <t>11470.0000</t>
  </si>
  <si>
    <t>68989.0000</t>
  </si>
  <si>
    <t>68524.0000</t>
  </si>
  <si>
    <t>68997.0000</t>
  </si>
  <si>
    <t>69658.0000</t>
  </si>
  <si>
    <t>11484.0000</t>
  </si>
  <si>
    <t>12201.0000</t>
  </si>
  <si>
    <t>10893.0000</t>
  </si>
  <si>
    <t>71757.0000</t>
  </si>
  <si>
    <t>10172.0000</t>
  </si>
  <si>
    <t>70072.0000</t>
  </si>
  <si>
    <t>71141.0000</t>
  </si>
  <si>
    <t>10668.0000</t>
  </si>
  <si>
    <t>13416.0000</t>
  </si>
  <si>
    <t>69570.0000</t>
  </si>
  <si>
    <t>70085.0000</t>
  </si>
  <si>
    <t>14713.0000</t>
  </si>
  <si>
    <t>72.7900</t>
  </si>
  <si>
    <t>12134.0000</t>
  </si>
  <si>
    <t>101.5000</t>
  </si>
  <si>
    <t>10260.0000</t>
  </si>
  <si>
    <t>98.4300</t>
  </si>
  <si>
    <t>65259.0000</t>
  </si>
  <si>
    <t>66169.0000</t>
  </si>
  <si>
    <t>69058.0000</t>
  </si>
  <si>
    <t>115.3600</t>
  </si>
  <si>
    <t>114.0600</t>
  </si>
  <si>
    <t>96.3700</t>
  </si>
  <si>
    <t>61882.0000</t>
  </si>
  <si>
    <t>61755.0000</t>
  </si>
  <si>
    <t>10767.0000</t>
  </si>
  <si>
    <t>58800.0000</t>
  </si>
  <si>
    <t>12221.0000</t>
  </si>
  <si>
    <t>54789.0000</t>
  </si>
  <si>
    <t>55463.0000</t>
  </si>
  <si>
    <t>51714.0000</t>
  </si>
  <si>
    <t>50873.0000</t>
  </si>
  <si>
    <t>13689.0000</t>
  </si>
  <si>
    <t>50640.0000</t>
  </si>
  <si>
    <t>48986.0000</t>
  </si>
  <si>
    <t>125.4100</t>
  </si>
  <si>
    <t>50658.0000</t>
  </si>
  <si>
    <t>48647.0000</t>
  </si>
  <si>
    <t>122.3200</t>
  </si>
  <si>
    <t>51909.0000</t>
  </si>
  <si>
    <t>117.2500</t>
  </si>
  <si>
    <t>12122.0000</t>
  </si>
  <si>
    <t>107.4600</t>
  </si>
  <si>
    <t>61372.0000</t>
  </si>
  <si>
    <t>94.1100</t>
  </si>
  <si>
    <t>65719.0000</t>
  </si>
  <si>
    <t>68156.0000</t>
  </si>
  <si>
    <t>67476.0000</t>
  </si>
  <si>
    <t>93.5500</t>
  </si>
  <si>
    <t>19600.0000</t>
  </si>
  <si>
    <t>67927.0000</t>
  </si>
  <si>
    <t>11515.0000</t>
  </si>
  <si>
    <t>70015.0000</t>
  </si>
  <si>
    <t>70241.0000</t>
  </si>
  <si>
    <t>70648.0000</t>
  </si>
  <si>
    <t>69416.0000</t>
  </si>
  <si>
    <t>69478.0000</t>
  </si>
  <si>
    <t>68936.0000</t>
  </si>
  <si>
    <t>10315.0000</t>
  </si>
  <si>
    <t>8678.0000</t>
  </si>
  <si>
    <t>9779.0000</t>
  </si>
  <si>
    <t>9184.0000</t>
  </si>
  <si>
    <t>65962.0000</t>
  </si>
  <si>
    <t>69385.0000</t>
  </si>
  <si>
    <t>19185.0000</t>
  </si>
  <si>
    <t>68499.0000</t>
  </si>
  <si>
    <t>109.5600</t>
  </si>
  <si>
    <t>64783.0000</t>
  </si>
  <si>
    <t>82.4700</t>
  </si>
  <si>
    <t>18138.0000</t>
  </si>
  <si>
    <t>61446.0000</t>
  </si>
  <si>
    <t>58475.0000</t>
  </si>
  <si>
    <t>58675.0000</t>
  </si>
  <si>
    <t>54646.0000</t>
  </si>
  <si>
    <t>7817.0000</t>
  </si>
  <si>
    <t>50551.0000</t>
  </si>
  <si>
    <t>50725.0000</t>
  </si>
  <si>
    <t>55193.0000</t>
  </si>
  <si>
    <t>53292.0000</t>
  </si>
  <si>
    <t>61647.0000</t>
  </si>
  <si>
    <t>60608.0000</t>
  </si>
  <si>
    <t>68030.0000</t>
  </si>
  <si>
    <t>68653.0000</t>
  </si>
  <si>
    <t>11951.0000</t>
  </si>
  <si>
    <t>69983.0000</t>
  </si>
  <si>
    <t>69698.0000</t>
  </si>
  <si>
    <t>10617.0000</t>
  </si>
  <si>
    <t>68850.0000</t>
  </si>
  <si>
    <t>12983.0000</t>
  </si>
  <si>
    <t>11271.0000</t>
  </si>
  <si>
    <t>68196.0000</t>
  </si>
  <si>
    <t>68035.0000</t>
  </si>
  <si>
    <t>23617.0000</t>
  </si>
  <si>
    <t>70808.0000</t>
  </si>
  <si>
    <t>120.0900</t>
  </si>
  <si>
    <t>7.4000</t>
  </si>
  <si>
    <t>64591.0000</t>
  </si>
  <si>
    <t>27525.0000</t>
  </si>
  <si>
    <t>28381.0000</t>
  </si>
  <si>
    <t>53.2700</t>
  </si>
  <si>
    <t>28155.0000</t>
  </si>
  <si>
    <t>22696.0000</t>
  </si>
  <si>
    <t>51904.0000</t>
  </si>
  <si>
    <t>25837.0000</t>
  </si>
  <si>
    <t>49615.0000</t>
  </si>
  <si>
    <t>49638.0000</t>
  </si>
  <si>
    <t>48950.0000</t>
  </si>
  <si>
    <t>49538.0000</t>
  </si>
  <si>
    <t>25284.0000</t>
  </si>
  <si>
    <t>51163.0000</t>
  </si>
  <si>
    <t>50189.0000</t>
  </si>
  <si>
    <t>20.2200</t>
  </si>
  <si>
    <t>25320.0000</t>
  </si>
  <si>
    <t>19576.0000</t>
  </si>
  <si>
    <t>25609.0000</t>
  </si>
  <si>
    <t>74.7300</t>
  </si>
  <si>
    <t>65187.0000</t>
  </si>
  <si>
    <t>69655.0000</t>
  </si>
  <si>
    <t>67613.0000</t>
  </si>
  <si>
    <t>100.6900</t>
  </si>
  <si>
    <t>70286.0000</t>
  </si>
  <si>
    <t>24392.0000</t>
  </si>
  <si>
    <t>71550.0000</t>
  </si>
  <si>
    <t>69196.0000</t>
  </si>
  <si>
    <t>23876.0000</t>
  </si>
  <si>
    <t>18679.0000</t>
  </si>
  <si>
    <t>72147.0000</t>
  </si>
  <si>
    <t>105.8100</t>
  </si>
  <si>
    <t>71583.0000</t>
  </si>
  <si>
    <t>68868.0000</t>
  </si>
  <si>
    <t>112.8800</t>
  </si>
  <si>
    <t>69034.0000</t>
  </si>
  <si>
    <t>66119.0000</t>
  </si>
  <si>
    <t>110.8500</t>
  </si>
  <si>
    <t>64948.0000</t>
  </si>
  <si>
    <t>94.3500</t>
  </si>
  <si>
    <t>67423.0000</t>
  </si>
  <si>
    <t>66518.0000</t>
  </si>
  <si>
    <t>67087.0000</t>
  </si>
  <si>
    <t>66069.0000</t>
  </si>
  <si>
    <t>21805.0000</t>
  </si>
  <si>
    <t>18383.0000</t>
  </si>
  <si>
    <t>62796.0000</t>
  </si>
  <si>
    <t>62316.0000</t>
  </si>
  <si>
    <t>68.3700</t>
  </si>
  <si>
    <t>8.6900</t>
  </si>
  <si>
    <t>59350.0000</t>
  </si>
  <si>
    <t>59024.0000</t>
  </si>
  <si>
    <t>102.2300</t>
  </si>
  <si>
    <t>12.7600</t>
  </si>
  <si>
    <t>56662.0000</t>
  </si>
  <si>
    <t>53010.0000</t>
  </si>
  <si>
    <t>109.8700</t>
  </si>
  <si>
    <t>50121.0000</t>
  </si>
  <si>
    <t>47825.0000</t>
  </si>
  <si>
    <t>46950.0000</t>
  </si>
  <si>
    <t>47408.0000</t>
  </si>
  <si>
    <t>14860.0000</t>
  </si>
  <si>
    <t>14403.0000</t>
  </si>
  <si>
    <t>46904.0000</t>
  </si>
  <si>
    <t>47585.0000</t>
  </si>
  <si>
    <t>48963.0000</t>
  </si>
  <si>
    <t>50097.0000</t>
  </si>
  <si>
    <t>51994.0000</t>
  </si>
  <si>
    <t>3.3600</t>
  </si>
  <si>
    <t>55581.0000</t>
  </si>
  <si>
    <t>56794.0000</t>
  </si>
  <si>
    <t>14865.0000</t>
  </si>
  <si>
    <t>59961.0000</t>
  </si>
  <si>
    <t>14102.0000</t>
  </si>
  <si>
    <t>26.0800</t>
  </si>
  <si>
    <t>57836.0000</t>
  </si>
  <si>
    <t>58488.0000</t>
  </si>
  <si>
    <t>56030.0000</t>
  </si>
  <si>
    <t>54869.0000</t>
  </si>
  <si>
    <t>56047.0000</t>
  </si>
  <si>
    <t>56312.0000</t>
  </si>
  <si>
    <t>13255.0000</t>
  </si>
  <si>
    <t>9972.0000</t>
  </si>
  <si>
    <t>55732.0000</t>
  </si>
  <si>
    <t>7553.0000</t>
  </si>
  <si>
    <t>70.9500</t>
  </si>
  <si>
    <t>60148.0000</t>
  </si>
  <si>
    <t>56483.0000</t>
  </si>
  <si>
    <t>112.1300</t>
  </si>
  <si>
    <t>97.6700</t>
  </si>
  <si>
    <t>50726.0000</t>
  </si>
  <si>
    <t>52720.0000</t>
  </si>
  <si>
    <t>110.1600</t>
  </si>
  <si>
    <t>49655.0000</t>
  </si>
  <si>
    <t>22367.0000</t>
  </si>
  <si>
    <t>110.7700</t>
  </si>
  <si>
    <t>45528.0000</t>
  </si>
  <si>
    <t>22977.0000</t>
  </si>
  <si>
    <t>101.6900</t>
  </si>
  <si>
    <t>14128.0000</t>
  </si>
  <si>
    <t>15380.0000</t>
  </si>
  <si>
    <t>44797.0000</t>
  </si>
  <si>
    <t>119.5900</t>
  </si>
  <si>
    <t>42915.0000</t>
  </si>
  <si>
    <t>43736.0000</t>
  </si>
  <si>
    <t>124.4600</t>
  </si>
  <si>
    <t>42363.0000</t>
  </si>
  <si>
    <t>23687.0000</t>
  </si>
  <si>
    <t>112.4100</t>
  </si>
  <si>
    <t>43646.0000</t>
  </si>
  <si>
    <t>24737.0000</t>
  </si>
  <si>
    <t>43496.0000</t>
  </si>
  <si>
    <t>20134.0000</t>
  </si>
  <si>
    <t>102.4300</t>
  </si>
  <si>
    <t>123.8900</t>
  </si>
  <si>
    <t>42959.0000</t>
  </si>
  <si>
    <t>43713.0000</t>
  </si>
  <si>
    <t>126.7100</t>
  </si>
  <si>
    <t>15084.0000</t>
  </si>
  <si>
    <t>43957.0000</t>
  </si>
  <si>
    <t>45481.0000</t>
  </si>
  <si>
    <t>128.0100</t>
  </si>
  <si>
    <t>107.5100</t>
  </si>
  <si>
    <t>50499.0000</t>
  </si>
  <si>
    <t>27327.0000</t>
  </si>
  <si>
    <t>106.1600</t>
  </si>
  <si>
    <t>123.3100</t>
  </si>
  <si>
    <t>54614.0000</t>
  </si>
  <si>
    <t>9.7300</t>
  </si>
  <si>
    <t>27793.0000</t>
  </si>
  <si>
    <t>125.8400</t>
  </si>
  <si>
    <t>57071.0000</t>
  </si>
  <si>
    <t>101.2200</t>
  </si>
  <si>
    <t>51223.0000</t>
  </si>
  <si>
    <t>28967.0000</t>
  </si>
  <si>
    <t>22894.0000</t>
  </si>
  <si>
    <t>150.4300</t>
  </si>
  <si>
    <t>51613.0000</t>
  </si>
  <si>
    <t>28335.0000</t>
  </si>
  <si>
    <t>162.0400</t>
  </si>
  <si>
    <t>50740.0000</t>
  </si>
  <si>
    <t>26739.0000</t>
  </si>
  <si>
    <t>162.2300</t>
  </si>
  <si>
    <t>53558.0000</t>
  </si>
  <si>
    <t>156.9400</t>
  </si>
  <si>
    <t>56263.0000</t>
  </si>
  <si>
    <t>57050.0000</t>
  </si>
  <si>
    <t>158.3100</t>
  </si>
  <si>
    <t>57168.0000</t>
  </si>
  <si>
    <t>22968.0000</t>
  </si>
  <si>
    <t>160.2500</t>
  </si>
  <si>
    <t>22027.0000</t>
  </si>
  <si>
    <t>156.5800</t>
  </si>
  <si>
    <t>51466.0000</t>
  </si>
  <si>
    <t>50608.0000</t>
  </si>
  <si>
    <t>52847.0000</t>
  </si>
  <si>
    <t>146.7200</t>
  </si>
  <si>
    <t>140.0700</t>
  </si>
  <si>
    <t>131.7300</t>
  </si>
  <si>
    <t>43470.0000</t>
  </si>
  <si>
    <t>44556.0000</t>
  </si>
  <si>
    <t>13540.0000</t>
  </si>
  <si>
    <t>44169.0000</t>
  </si>
  <si>
    <t>13969.0000</t>
  </si>
  <si>
    <t>13645.0000</t>
  </si>
  <si>
    <t>124.2200</t>
  </si>
  <si>
    <t>134.1700</t>
  </si>
  <si>
    <t>60194.0000</t>
  </si>
  <si>
    <t>58498.0000</t>
  </si>
  <si>
    <t>127.6700</t>
  </si>
  <si>
    <t>15324.0000</t>
  </si>
  <si>
    <t>10058.0000</t>
  </si>
  <si>
    <t>66489.0000</t>
  </si>
  <si>
    <t>67111.0000</t>
  </si>
  <si>
    <t>10416.0000</t>
  </si>
  <si>
    <t>69356.0000</t>
  </si>
  <si>
    <t>68359.0000</t>
  </si>
  <si>
    <t>9878.0000</t>
  </si>
  <si>
    <t>69278.0000</t>
  </si>
  <si>
    <t>69704.0000</t>
  </si>
  <si>
    <t>12000.0000</t>
  </si>
  <si>
    <t>77.3400</t>
  </si>
  <si>
    <t>67729.0000</t>
  </si>
  <si>
    <t>11618.0000</t>
  </si>
  <si>
    <t>66805.0000</t>
  </si>
  <si>
    <t>66123.0000</t>
  </si>
  <si>
    <t>65873.0000</t>
  </si>
  <si>
    <t>65270.0000</t>
  </si>
  <si>
    <t>66037.0000</t>
  </si>
  <si>
    <t>68883.0000</t>
  </si>
  <si>
    <t>67994.0000</t>
  </si>
  <si>
    <t>11269.0000</t>
  </si>
  <si>
    <t>23.6100</t>
  </si>
  <si>
    <t>64407.0000</t>
  </si>
  <si>
    <t>63884.0000</t>
  </si>
  <si>
    <t>16459.0000</t>
  </si>
  <si>
    <t>12588.0000</t>
  </si>
  <si>
    <t>14852.0000</t>
  </si>
  <si>
    <t>58441.0000</t>
  </si>
  <si>
    <t>24928.0000</t>
  </si>
  <si>
    <t>49940.0000</t>
  </si>
  <si>
    <t>27293.0000</t>
  </si>
  <si>
    <t>23.7000</t>
  </si>
  <si>
    <t>28800.0000</t>
  </si>
  <si>
    <t>47249.0000</t>
  </si>
  <si>
    <t>24576.0000</t>
  </si>
  <si>
    <t>26584.0000</t>
  </si>
  <si>
    <t>53079.0000</t>
  </si>
  <si>
    <t>48788.0000</t>
  </si>
  <si>
    <t>34478.0000</t>
  </si>
  <si>
    <t>28429.0000</t>
  </si>
  <si>
    <t>-3.0900</t>
  </si>
  <si>
    <t>56243.0000</t>
  </si>
  <si>
    <t>52078.0000</t>
  </si>
  <si>
    <t>15.8000</t>
  </si>
  <si>
    <t>36620.0000</t>
  </si>
  <si>
    <t>30776.0000</t>
  </si>
  <si>
    <t>63558.0000</t>
  </si>
  <si>
    <t>33259.0000</t>
  </si>
  <si>
    <t>61.8400</t>
  </si>
  <si>
    <t>68855.0000</t>
  </si>
  <si>
    <t>33819.0000</t>
  </si>
  <si>
    <t>17786.0000</t>
  </si>
  <si>
    <t>33746.0000</t>
  </si>
  <si>
    <t>72040.0000</t>
  </si>
  <si>
    <t>33707.0000</t>
  </si>
  <si>
    <t>73386.0000</t>
  </si>
  <si>
    <t>69175.0000</t>
  </si>
  <si>
    <t>33664.0000</t>
  </si>
  <si>
    <t>74353.0000</t>
  </si>
  <si>
    <t>70413.0000</t>
  </si>
  <si>
    <t>73106.0000</t>
  </si>
  <si>
    <t>32068.0000</t>
  </si>
  <si>
    <t>38250.0000</t>
  </si>
  <si>
    <t>70839.0000</t>
  </si>
  <si>
    <t>38267.0000</t>
  </si>
  <si>
    <t>69747.0000</t>
  </si>
  <si>
    <t>39388.0000</t>
  </si>
  <si>
    <t>33609.0000</t>
  </si>
  <si>
    <t>66796.0000</t>
  </si>
  <si>
    <t>40983.0000</t>
  </si>
  <si>
    <t>35350.0000</t>
  </si>
  <si>
    <t>68521.0000</t>
  </si>
  <si>
    <t>42829.0000</t>
  </si>
  <si>
    <t>37295.0000</t>
  </si>
  <si>
    <t>71346.0000</t>
  </si>
  <si>
    <t>67176.0000</t>
  </si>
  <si>
    <t>64232.0000</t>
  </si>
  <si>
    <t>44146.0000</t>
  </si>
  <si>
    <t>63251.0000</t>
  </si>
  <si>
    <t>39297.0000</t>
  </si>
  <si>
    <t>84.5600</t>
  </si>
  <si>
    <t>43509.0000</t>
  </si>
  <si>
    <t>54912.0000</t>
  </si>
  <si>
    <t>53915.0000</t>
  </si>
  <si>
    <t>43914.0000</t>
  </si>
  <si>
    <t>37922.0000</t>
  </si>
  <si>
    <t>49714.0000</t>
  </si>
  <si>
    <t>36383.0000</t>
  </si>
  <si>
    <t>48600.0000</t>
  </si>
  <si>
    <t>48513.0000</t>
  </si>
  <si>
    <t>40867.0000</t>
  </si>
  <si>
    <t>34883.0000</t>
  </si>
  <si>
    <t>38408.0000</t>
  </si>
  <si>
    <t>32293.0000</t>
  </si>
  <si>
    <t>6749.0000</t>
  </si>
  <si>
    <t>53606.0000</t>
  </si>
  <si>
    <t>27490.0000</t>
  </si>
  <si>
    <t>61570.0000</t>
  </si>
  <si>
    <t>66059.0000</t>
  </si>
  <si>
    <t>66820.0000</t>
  </si>
  <si>
    <t>68365.0000</t>
  </si>
  <si>
    <t>68835.0000</t>
  </si>
  <si>
    <t>26965.0000</t>
  </si>
  <si>
    <t>69244.0000</t>
  </si>
  <si>
    <t>27271.0000</t>
  </si>
  <si>
    <t>70397.0000</t>
  </si>
  <si>
    <t>28043.0000</t>
  </si>
  <si>
    <t>8122.0000</t>
  </si>
  <si>
    <t>71052.0000</t>
  </si>
  <si>
    <t>71605.0000</t>
  </si>
  <si>
    <t>11644.0000</t>
  </si>
  <si>
    <t>29107.0000</t>
  </si>
  <si>
    <t>24073.0000</t>
  </si>
  <si>
    <t>9321.0000</t>
  </si>
  <si>
    <t>71135.0000</t>
  </si>
  <si>
    <t>12239.0000</t>
  </si>
  <si>
    <t>30061.0000</t>
  </si>
  <si>
    <t>24573.0000</t>
  </si>
  <si>
    <t>95.7500</t>
  </si>
  <si>
    <t>142.3100</t>
  </si>
  <si>
    <t>69405.0000</t>
  </si>
  <si>
    <t>29549.0000</t>
  </si>
  <si>
    <t>23575.0000</t>
  </si>
  <si>
    <t>67044.0000</t>
  </si>
  <si>
    <t>65777.0000</t>
  </si>
  <si>
    <t>66916.0000</t>
  </si>
  <si>
    <t>24577.0000</t>
  </si>
  <si>
    <t>137.4000</t>
  </si>
  <si>
    <t>65710.0000</t>
  </si>
  <si>
    <t>22918.0000</t>
  </si>
  <si>
    <t>142.4900</t>
  </si>
  <si>
    <t>68179.0000</t>
  </si>
  <si>
    <t>69094.0000</t>
  </si>
  <si>
    <t>139.9900</t>
  </si>
  <si>
    <t>68596.0000</t>
  </si>
  <si>
    <t>69250.0000</t>
  </si>
  <si>
    <t>26138.0000</t>
  </si>
  <si>
    <t>145.9900</t>
  </si>
  <si>
    <t>18468.0000</t>
  </si>
  <si>
    <t>30256.0000</t>
  </si>
  <si>
    <t>32424.0000</t>
  </si>
  <si>
    <t>26701.0000</t>
  </si>
  <si>
    <t>154.7100</t>
  </si>
  <si>
    <t>33805.0000</t>
  </si>
  <si>
    <t>28376.0000</t>
  </si>
  <si>
    <t>153.8100</t>
  </si>
  <si>
    <t>54780.0000</t>
  </si>
  <si>
    <t>35639.0000</t>
  </si>
  <si>
    <t>30073.0000</t>
  </si>
  <si>
    <t>133.0600</t>
  </si>
  <si>
    <t>36903.0000</t>
  </si>
  <si>
    <t>135.9200</t>
  </si>
  <si>
    <t>49352.0000</t>
  </si>
  <si>
    <t>32586.0000</t>
  </si>
  <si>
    <t>15.1900</t>
  </si>
  <si>
    <t>49114.0000</t>
  </si>
  <si>
    <t>39179.0000</t>
  </si>
  <si>
    <t>127.0700</t>
  </si>
  <si>
    <t>14423.0000</t>
  </si>
  <si>
    <t>49072.0000</t>
  </si>
  <si>
    <t>40829.0000</t>
  </si>
  <si>
    <t>111.2600</t>
  </si>
  <si>
    <t>50327.0000</t>
  </si>
  <si>
    <t>50570.0000</t>
  </si>
  <si>
    <t>-1.5800</t>
  </si>
  <si>
    <t>42166.0000</t>
  </si>
  <si>
    <t>36835.0000</t>
  </si>
  <si>
    <t>86.2400</t>
  </si>
  <si>
    <t>53795.0000</t>
  </si>
  <si>
    <t>37962.0000</t>
  </si>
  <si>
    <t>62314.0000</t>
  </si>
  <si>
    <t>39438.0000</t>
  </si>
  <si>
    <t>67588.0000</t>
  </si>
  <si>
    <t>43555.0000</t>
  </si>
  <si>
    <t>39432.0000</t>
  </si>
  <si>
    <t>70002.0000</t>
  </si>
  <si>
    <t>42836.0000</t>
  </si>
  <si>
    <t>39040.0000</t>
  </si>
  <si>
    <t>9645.0000</t>
  </si>
  <si>
    <t>38373.0000</t>
  </si>
  <si>
    <t>71358.0000</t>
  </si>
  <si>
    <t>71953.0000</t>
  </si>
  <si>
    <t>38283.0000</t>
  </si>
  <si>
    <t>41769.0000</t>
  </si>
  <si>
    <t>37458.0000</t>
  </si>
  <si>
    <t>70313.0000</t>
  </si>
  <si>
    <t>72387.0000</t>
  </si>
  <si>
    <t>41086.0000</t>
  </si>
  <si>
    <t>36687.0000</t>
  </si>
  <si>
    <t>69645.0000</t>
  </si>
  <si>
    <t>36319.0000</t>
  </si>
  <si>
    <t>68498.0000</t>
  </si>
  <si>
    <t>39719.0000</t>
  </si>
  <si>
    <t>35404.0000</t>
  </si>
  <si>
    <t>69716.0000</t>
  </si>
  <si>
    <t>11022.0000</t>
  </si>
  <si>
    <t>38139.0000</t>
  </si>
  <si>
    <t>66419.0000</t>
  </si>
  <si>
    <t>35851.0000</t>
  </si>
  <si>
    <t>31601.0000</t>
  </si>
  <si>
    <t>33203.0000</t>
  </si>
  <si>
    <t>68875.0000</t>
  </si>
  <si>
    <t>70382.0000</t>
  </si>
  <si>
    <t>30738.0000</t>
  </si>
  <si>
    <t>25397.0000</t>
  </si>
  <si>
    <t>118.4000</t>
  </si>
  <si>
    <t>70115.0000</t>
  </si>
  <si>
    <t>30272.0000</t>
  </si>
  <si>
    <t>24374.0000</t>
  </si>
  <si>
    <t>65483.0000</t>
  </si>
  <si>
    <t>66503.0000</t>
  </si>
  <si>
    <t>31101.0000</t>
  </si>
  <si>
    <t>25016.0000</t>
  </si>
  <si>
    <t>62325.0000</t>
  </si>
  <si>
    <t>33432.0000</t>
  </si>
  <si>
    <t>27362.0000</t>
  </si>
  <si>
    <t>59875.0000</t>
  </si>
  <si>
    <t>123.7100</t>
  </si>
  <si>
    <t>55086.0000</t>
  </si>
  <si>
    <t>7.5000</t>
  </si>
  <si>
    <t>35898.0000</t>
  </si>
  <si>
    <t>29863.0000</t>
  </si>
  <si>
    <t>145.2600</t>
  </si>
  <si>
    <t>35999.0000</t>
  </si>
  <si>
    <t>30315.0000</t>
  </si>
  <si>
    <t>136.8800</t>
  </si>
  <si>
    <t>36236.0000</t>
  </si>
  <si>
    <t>30476.0000</t>
  </si>
  <si>
    <t>118.1500</t>
  </si>
  <si>
    <t>36629.0000</t>
  </si>
  <si>
    <t>31184.0000</t>
  </si>
  <si>
    <t>49178.0000</t>
  </si>
  <si>
    <t>31908.0000</t>
  </si>
  <si>
    <t>37902.0000</t>
  </si>
  <si>
    <t>112.5800</t>
  </si>
  <si>
    <t>37438.0000</t>
  </si>
  <si>
    <t>32463.0000</t>
  </si>
  <si>
    <t>62355.0000</t>
  </si>
  <si>
    <t>38248.0000</t>
  </si>
  <si>
    <t>33701.0000</t>
  </si>
  <si>
    <t>125.2400</t>
  </si>
  <si>
    <t>39345.0000</t>
  </si>
  <si>
    <t>40701.0000</t>
  </si>
  <si>
    <t>36426.0000</t>
  </si>
  <si>
    <t>70968.0000</t>
  </si>
  <si>
    <t>69543.0000</t>
  </si>
  <si>
    <t>10326.0000</t>
  </si>
  <si>
    <t>41222.0000</t>
  </si>
  <si>
    <t>37224.0000</t>
  </si>
  <si>
    <t>72287.0000</t>
  </si>
  <si>
    <t>36863.0000</t>
  </si>
  <si>
    <t>130.5000</t>
  </si>
  <si>
    <t>70869.0000</t>
  </si>
  <si>
    <t>40974.0000</t>
  </si>
  <si>
    <t>36116.0000</t>
  </si>
  <si>
    <t>144.0300</t>
  </si>
  <si>
    <t>69535.0000</t>
  </si>
  <si>
    <t>35201.0000</t>
  </si>
  <si>
    <t>144.1100</t>
  </si>
  <si>
    <t>66712.0000</t>
  </si>
  <si>
    <t>68225.0000</t>
  </si>
  <si>
    <t>39258.0000</t>
  </si>
  <si>
    <t>33991.0000</t>
  </si>
  <si>
    <t>67241.0000</t>
  </si>
  <si>
    <t>38397.0000</t>
  </si>
  <si>
    <t>33125.0000</t>
  </si>
  <si>
    <t>142.8600</t>
  </si>
  <si>
    <t>66399.0000</t>
  </si>
  <si>
    <t>35176.0000</t>
  </si>
  <si>
    <t>30193.0000</t>
  </si>
  <si>
    <t>138.0400</t>
  </si>
  <si>
    <t>65395.0000</t>
  </si>
  <si>
    <t>31642.0000</t>
  </si>
  <si>
    <t>128.1200</t>
  </si>
  <si>
    <t>68315.0000</t>
  </si>
  <si>
    <t>28634.0000</t>
  </si>
  <si>
    <t>66709.0000</t>
  </si>
  <si>
    <t>25318.0000</t>
  </si>
  <si>
    <t>62243.0000</t>
  </si>
  <si>
    <t>64128.0000</t>
  </si>
  <si>
    <t>88.2300</t>
  </si>
  <si>
    <t>57974.0000</t>
  </si>
  <si>
    <t>60238.0000</t>
  </si>
  <si>
    <t>8.4400</t>
  </si>
  <si>
    <t>77.9100</t>
  </si>
  <si>
    <t>51571.0000</t>
  </si>
  <si>
    <t>51528.0000</t>
  </si>
  <si>
    <t>47623.0000</t>
  </si>
  <si>
    <t>47673.0000</t>
  </si>
  <si>
    <t>47573.0000</t>
  </si>
  <si>
    <t>64.7100</t>
  </si>
  <si>
    <t>47397.0000</t>
  </si>
  <si>
    <t>51167.0000</t>
  </si>
  <si>
    <t>56033.0000</t>
  </si>
  <si>
    <t>59890.0000</t>
  </si>
  <si>
    <t>22057.0000</t>
  </si>
  <si>
    <t>55089.0000</t>
  </si>
  <si>
    <t>56760.0000</t>
  </si>
  <si>
    <t>55061.0000</t>
  </si>
  <si>
    <t>22.6200</t>
  </si>
  <si>
    <t>52575.0000</t>
  </si>
  <si>
    <t>54640.0000</t>
  </si>
  <si>
    <t>131.9800</t>
  </si>
  <si>
    <t>137.8700</t>
  </si>
  <si>
    <t>147.1200</t>
  </si>
  <si>
    <t>57523.0000</t>
  </si>
  <si>
    <t>148.2500</t>
  </si>
  <si>
    <t>58647.0000</t>
  </si>
  <si>
    <t>147.2500</t>
  </si>
  <si>
    <t>54972.0000</t>
  </si>
  <si>
    <t>18307.0000</t>
  </si>
  <si>
    <t>52412.0000</t>
  </si>
  <si>
    <t>52849.0000</t>
  </si>
  <si>
    <t>157.3300</t>
  </si>
  <si>
    <t>51161.0000</t>
  </si>
  <si>
    <t>27382.0000</t>
  </si>
  <si>
    <t>21856.0000</t>
  </si>
  <si>
    <t>157.7300</t>
  </si>
  <si>
    <t>48366.0000</t>
  </si>
  <si>
    <t>28524.0000</t>
  </si>
  <si>
    <t>154.0600</t>
  </si>
  <si>
    <t>44824.0000</t>
  </si>
  <si>
    <t>46281.0000</t>
  </si>
  <si>
    <t>28872.0000</t>
  </si>
  <si>
    <t>23572.0000</t>
  </si>
  <si>
    <t>14147.0000</t>
  </si>
  <si>
    <t>42937.0000</t>
  </si>
  <si>
    <t>29127.0000</t>
  </si>
  <si>
    <t>23622.0000</t>
  </si>
  <si>
    <t>13.8700</t>
  </si>
  <si>
    <t>78.5800</t>
  </si>
  <si>
    <t>158.8300</t>
  </si>
  <si>
    <t>29473.0000</t>
  </si>
  <si>
    <t>159.4000</t>
  </si>
  <si>
    <t>13925.0000</t>
  </si>
  <si>
    <t>42157.0000</t>
  </si>
  <si>
    <t>43283.0000</t>
  </si>
  <si>
    <t>160.8000</t>
  </si>
  <si>
    <t>43533.0000</t>
  </si>
  <si>
    <t>30070.0000</t>
  </si>
  <si>
    <t>24055.0000</t>
  </si>
  <si>
    <t>163.1400</t>
  </si>
  <si>
    <t>41724.0000</t>
  </si>
  <si>
    <t>43471.0000</t>
  </si>
  <si>
    <t>30690.0000</t>
  </si>
  <si>
    <t>24678.0000</t>
  </si>
  <si>
    <t>164.7200</t>
  </si>
  <si>
    <t>40623.0000</t>
  </si>
  <si>
    <t>43679.0000</t>
  </si>
  <si>
    <t>31540.0000</t>
  </si>
  <si>
    <t>25682.0000</t>
  </si>
  <si>
    <t>106.6200</t>
  </si>
  <si>
    <t>42111.0000</t>
  </si>
  <si>
    <t>30901.0000</t>
  </si>
  <si>
    <t>110.9400</t>
  </si>
  <si>
    <t>159.5000</t>
  </si>
  <si>
    <t>45580.0000</t>
  </si>
  <si>
    <t>48719.0000</t>
  </si>
  <si>
    <t>112.3400</t>
  </si>
  <si>
    <t>160.6400</t>
  </si>
  <si>
    <t>24529.0000</t>
  </si>
  <si>
    <t>20219.0000</t>
  </si>
  <si>
    <t>162.6300</t>
  </si>
  <si>
    <t>51951.0000</t>
  </si>
  <si>
    <t>-2.0200</t>
  </si>
  <si>
    <t>101.2000</t>
  </si>
  <si>
    <t>161.8800</t>
  </si>
  <si>
    <t>54022.0000</t>
  </si>
  <si>
    <t>56300.0000</t>
  </si>
  <si>
    <t>-8.7900</t>
  </si>
  <si>
    <t>25468.0000</t>
  </si>
  <si>
    <t>22702.0000</t>
  </si>
  <si>
    <t>55553.0000</t>
  </si>
  <si>
    <t>-33.6700</t>
  </si>
  <si>
    <t>25649.0000</t>
  </si>
  <si>
    <t>157.0900</t>
  </si>
  <si>
    <t>-33.8000</t>
  </si>
  <si>
    <t>147.6500</t>
  </si>
  <si>
    <t>48662.0000</t>
  </si>
  <si>
    <t>-29.0500</t>
  </si>
  <si>
    <t>150.2200</t>
  </si>
  <si>
    <t>144.8800</t>
  </si>
  <si>
    <t>46608.0000</t>
  </si>
  <si>
    <t>51631.0000</t>
  </si>
  <si>
    <t>24790.0000</t>
  </si>
  <si>
    <t>140.0200</t>
  </si>
  <si>
    <t>139.0700</t>
  </si>
  <si>
    <t>23306.0000</t>
  </si>
  <si>
    <t>145.6000</t>
  </si>
  <si>
    <t>56487.0000</t>
  </si>
  <si>
    <t>57136.0000</t>
  </si>
  <si>
    <t>23883.0000</t>
  </si>
  <si>
    <t>85.4000</t>
  </si>
  <si>
    <t>142.1100</t>
  </si>
  <si>
    <t>54580.0000</t>
  </si>
  <si>
    <t>134.4300</t>
  </si>
  <si>
    <t>52937.0000</t>
  </si>
  <si>
    <t>97.6800</t>
  </si>
  <si>
    <t>124.7200</t>
  </si>
  <si>
    <t>52807.0000</t>
  </si>
  <si>
    <t>89.0900</t>
  </si>
  <si>
    <t>49793.0000</t>
  </si>
  <si>
    <t>112.6500</t>
  </si>
  <si>
    <t>45315.0000</t>
  </si>
  <si>
    <t>46111.0000</t>
  </si>
  <si>
    <t>21466.0000</t>
  </si>
  <si>
    <t>43573.0000</t>
  </si>
  <si>
    <t>118.3300</t>
  </si>
  <si>
    <t>44072.0000</t>
  </si>
  <si>
    <t>44549.0000</t>
  </si>
  <si>
    <t>14474.0000</t>
  </si>
  <si>
    <t>63693.0000</t>
  </si>
  <si>
    <t>66179.0000</t>
  </si>
  <si>
    <t>10571.0000</t>
  </si>
  <si>
    <t>84.3500</t>
  </si>
  <si>
    <t>66870.0000</t>
  </si>
  <si>
    <t>24811.0000</t>
  </si>
  <si>
    <t>66212.0000</t>
  </si>
  <si>
    <t>25276.0000</t>
  </si>
  <si>
    <t>63640.0000</t>
  </si>
  <si>
    <t>63160.0000</t>
  </si>
  <si>
    <t>61917.0000</t>
  </si>
  <si>
    <t>64646.0000</t>
  </si>
  <si>
    <t>8.5700</t>
  </si>
  <si>
    <t>61924.0000</t>
  </si>
  <si>
    <t>66609.0000</t>
  </si>
  <si>
    <t>62433.0000</t>
  </si>
  <si>
    <t>101.0900</t>
  </si>
  <si>
    <t>59087.0000</t>
  </si>
  <si>
    <t>60576.0000</t>
  </si>
  <si>
    <t>19.3600</t>
  </si>
  <si>
    <t>55765.0000</t>
  </si>
  <si>
    <t>54116.0000</t>
  </si>
  <si>
    <t>49401.0000</t>
  </si>
  <si>
    <t>160.6100</t>
  </si>
  <si>
    <t>45097.0000</t>
  </si>
  <si>
    <t>160.0500</t>
  </si>
  <si>
    <t>45740.0000</t>
  </si>
  <si>
    <t>7815.0000</t>
  </si>
  <si>
    <t>161.0400</t>
  </si>
  <si>
    <t>163.9900</t>
  </si>
  <si>
    <t>10345.0000</t>
  </si>
  <si>
    <t>163.7300</t>
  </si>
  <si>
    <t>60224.0000</t>
  </si>
  <si>
    <t>164.2900</t>
  </si>
  <si>
    <t>17151.0000</t>
  </si>
  <si>
    <t>62815.0000</t>
  </si>
  <si>
    <t>161.1500</t>
  </si>
  <si>
    <t>68373.0000</t>
  </si>
  <si>
    <t>12016.0000</t>
  </si>
  <si>
    <t>160.8800</t>
  </si>
  <si>
    <t>67509.0000</t>
  </si>
  <si>
    <t>69778.0000</t>
  </si>
  <si>
    <t>12718.0000</t>
  </si>
  <si>
    <t>158.7800</t>
  </si>
  <si>
    <t>68702.0000</t>
  </si>
  <si>
    <t>15684.0000</t>
  </si>
  <si>
    <t>17713.0000</t>
  </si>
  <si>
    <t>67917.0000</t>
  </si>
  <si>
    <t>69490.0000</t>
  </si>
  <si>
    <t>15049.0000</t>
  </si>
  <si>
    <t>155.3500</t>
  </si>
  <si>
    <t>66811.0000</t>
  </si>
  <si>
    <t>68345.0000</t>
  </si>
  <si>
    <t>157.3400</t>
  </si>
  <si>
    <t>64643.0000</t>
  </si>
  <si>
    <t>156.3200</t>
  </si>
  <si>
    <t>66220.0000</t>
  </si>
  <si>
    <t>151.9400</t>
  </si>
  <si>
    <t>64110.0000</t>
  </si>
  <si>
    <t>7101.0000</t>
  </si>
  <si>
    <t>158.8800</t>
  </si>
  <si>
    <t>67246.0000</t>
  </si>
  <si>
    <t>68208.0000</t>
  </si>
  <si>
    <t>159.1200</t>
  </si>
  <si>
    <t>64866.0000</t>
  </si>
  <si>
    <t>59559.0000</t>
  </si>
  <si>
    <t>61355.0000</t>
  </si>
  <si>
    <t>148.9700</t>
  </si>
  <si>
    <t>55900.0000</t>
  </si>
  <si>
    <t>58923.0000</t>
  </si>
  <si>
    <t>10960.0000</t>
  </si>
  <si>
    <t>151.9300</t>
  </si>
  <si>
    <t>54959.0000</t>
  </si>
  <si>
    <t>149.9100</t>
  </si>
  <si>
    <t>49241.0000</t>
  </si>
  <si>
    <t>50277.0000</t>
  </si>
  <si>
    <t>153.2500</t>
  </si>
  <si>
    <t>147.1400</t>
  </si>
  <si>
    <t>47454.0000</t>
  </si>
  <si>
    <t>127.6400</t>
  </si>
  <si>
    <t>21479.0000</t>
  </si>
  <si>
    <t>110.7600</t>
  </si>
  <si>
    <t>52186.0000</t>
  </si>
  <si>
    <t>23387.0000</t>
  </si>
  <si>
    <t>57912.0000</t>
  </si>
  <si>
    <t>63452.0000</t>
  </si>
  <si>
    <t>64711.0000</t>
  </si>
  <si>
    <t>6987.0000</t>
  </si>
  <si>
    <t>13704.0000</t>
  </si>
  <si>
    <t>68905.0000</t>
  </si>
  <si>
    <t>23659.0000</t>
  </si>
  <si>
    <t>9044.0000</t>
  </si>
  <si>
    <t>65898.0000</t>
  </si>
  <si>
    <t>21697.0000</t>
  </si>
  <si>
    <t>136.9200</t>
  </si>
  <si>
    <t>64179.0000</t>
  </si>
  <si>
    <t>127.1300</t>
  </si>
  <si>
    <t>13657.0000</t>
  </si>
  <si>
    <t>12328.0000</t>
  </si>
  <si>
    <t>144.9100</t>
  </si>
  <si>
    <t>146.4900</t>
  </si>
  <si>
    <t>61874.0000</t>
  </si>
  <si>
    <t>10282.0000</t>
  </si>
  <si>
    <t>144.1200</t>
  </si>
  <si>
    <t>63904.0000</t>
  </si>
  <si>
    <t>66513.0000</t>
  </si>
  <si>
    <t>145.4800</t>
  </si>
  <si>
    <t>65437.0000</t>
  </si>
  <si>
    <t>97.5900</t>
  </si>
  <si>
    <t>129.3400</t>
  </si>
  <si>
    <t>61621.0000</t>
  </si>
  <si>
    <t>64002.0000</t>
  </si>
  <si>
    <t>140.0800</t>
  </si>
  <si>
    <t>57744.0000</t>
  </si>
  <si>
    <t>60353.0000</t>
  </si>
  <si>
    <t>132.2100</t>
  </si>
  <si>
    <t>57677.0000</t>
  </si>
  <si>
    <t>50377.0000</t>
  </si>
  <si>
    <t>51643.0000</t>
  </si>
  <si>
    <t>128.9300</t>
  </si>
  <si>
    <t>46033.0000</t>
  </si>
  <si>
    <t>119.4500</t>
  </si>
  <si>
    <t>48481.0000</t>
  </si>
  <si>
    <t>48808.0000</t>
  </si>
  <si>
    <t>105.3600</t>
  </si>
  <si>
    <t>47072.0000</t>
  </si>
  <si>
    <t>50351.0000</t>
  </si>
  <si>
    <t>56274.0000</t>
  </si>
  <si>
    <t>61400.0000</t>
  </si>
  <si>
    <t>65103.0000</t>
  </si>
  <si>
    <t>68354.0000</t>
  </si>
  <si>
    <t>64837.0000</t>
  </si>
  <si>
    <t>52.1100</t>
  </si>
  <si>
    <t>65763.0000</t>
  </si>
  <si>
    <t>21062.0000</t>
  </si>
  <si>
    <t>21769.0000</t>
  </si>
  <si>
    <t>67929.0000</t>
  </si>
  <si>
    <t>62306.0000</t>
  </si>
  <si>
    <t>12740.0000</t>
  </si>
  <si>
    <t>60954.0000</t>
  </si>
  <si>
    <t>67483.0000</t>
  </si>
  <si>
    <t>77.9400</t>
  </si>
  <si>
    <t>17962.0000</t>
  </si>
  <si>
    <t>61352.0000</t>
  </si>
  <si>
    <t>72.9200</t>
  </si>
  <si>
    <t>57430.0000</t>
  </si>
  <si>
    <t>59084.0000</t>
  </si>
  <si>
    <t>55053.0000</t>
  </si>
  <si>
    <t>46846.0000</t>
  </si>
  <si>
    <t>142.5100</t>
  </si>
  <si>
    <t>47527.0000</t>
  </si>
  <si>
    <t>129.9200</t>
  </si>
  <si>
    <t>46721.0000</t>
  </si>
  <si>
    <t>117.9000</t>
  </si>
  <si>
    <t>54886.0000</t>
  </si>
  <si>
    <t>58713.0000</t>
  </si>
  <si>
    <t>115.2700</t>
  </si>
  <si>
    <t>91.8700</t>
  </si>
  <si>
    <t>62608.0000</t>
  </si>
  <si>
    <t>13414.0000</t>
  </si>
  <si>
    <t>69430.0000</t>
  </si>
  <si>
    <t>63819.0000</t>
  </si>
  <si>
    <t>67491.0000</t>
  </si>
  <si>
    <t>61903.0000</t>
  </si>
  <si>
    <t>10280.0000</t>
  </si>
  <si>
    <t>7543.0000</t>
  </si>
  <si>
    <t>64582.0000</t>
  </si>
  <si>
    <t>60392.0000</t>
  </si>
  <si>
    <t>11119.0000</t>
  </si>
  <si>
    <t>62998.0000</t>
  </si>
  <si>
    <t>64859.0000</t>
  </si>
  <si>
    <t>12647.0000</t>
  </si>
  <si>
    <t>61697.0000</t>
  </si>
  <si>
    <t>18647.0000</t>
  </si>
  <si>
    <t>58277.0000</t>
  </si>
  <si>
    <t>52270.0000</t>
  </si>
  <si>
    <t>46429.0000</t>
  </si>
  <si>
    <t>48867.0000</t>
  </si>
  <si>
    <t>44828.0000</t>
  </si>
  <si>
    <t>23414.0000</t>
  </si>
  <si>
    <t>23808.0000</t>
  </si>
  <si>
    <t>24535.0000</t>
  </si>
  <si>
    <t>-0.7900</t>
  </si>
  <si>
    <t>110.7200</t>
  </si>
  <si>
    <t>-0.8900</t>
  </si>
  <si>
    <t>134.9600</t>
  </si>
  <si>
    <t>44752.0000</t>
  </si>
  <si>
    <t>26153.0000</t>
  </si>
  <si>
    <t>-0.8800</t>
  </si>
  <si>
    <t>44410.0000</t>
  </si>
  <si>
    <t>47081.0000</t>
  </si>
  <si>
    <t>-0.9900</t>
  </si>
  <si>
    <t>-1.0900</t>
  </si>
  <si>
    <t>26169.0000</t>
  </si>
  <si>
    <t>20741.0000</t>
  </si>
  <si>
    <t>28795.0000</t>
  </si>
  <si>
    <t>23631.0000</t>
  </si>
  <si>
    <t>58065.0000</t>
  </si>
  <si>
    <t>32278.0000</t>
  </si>
  <si>
    <t>27340.0000</t>
  </si>
  <si>
    <t>59600.0000</t>
  </si>
  <si>
    <t>59205.0000</t>
  </si>
  <si>
    <t>11574.0000</t>
  </si>
  <si>
    <t>34463.0000</t>
  </si>
  <si>
    <t>58473.0000</t>
  </si>
  <si>
    <t>29689.0000</t>
  </si>
  <si>
    <t>55964.0000</t>
  </si>
  <si>
    <t>56960.0000</t>
  </si>
  <si>
    <t>11561.0000</t>
  </si>
  <si>
    <t>33590.0000</t>
  </si>
  <si>
    <t>28685.0000</t>
  </si>
  <si>
    <t>55286.0000</t>
  </si>
  <si>
    <t>32215.0000</t>
  </si>
  <si>
    <t>27251.0000</t>
  </si>
  <si>
    <t>53177.0000</t>
  </si>
  <si>
    <t>54711.0000</t>
  </si>
  <si>
    <t>31370.0000</t>
  </si>
  <si>
    <t>26344.0000</t>
  </si>
  <si>
    <t>54918.0000</t>
  </si>
  <si>
    <t>30502.0000</t>
  </si>
  <si>
    <t>28546.0000</t>
  </si>
  <si>
    <t>22976.0000</t>
  </si>
  <si>
    <t>57900.0000</t>
  </si>
  <si>
    <t>26457.0000</t>
  </si>
  <si>
    <t>26297.0000</t>
  </si>
  <si>
    <t>53601.0000</t>
  </si>
  <si>
    <t>20617.0000</t>
  </si>
  <si>
    <t>51304.0000</t>
  </si>
  <si>
    <t>28288.0000</t>
  </si>
  <si>
    <t>48331.0000</t>
  </si>
  <si>
    <t>28094.0000</t>
  </si>
  <si>
    <t>46081.0000</t>
  </si>
  <si>
    <t>27611.0000</t>
  </si>
  <si>
    <t>43953.0000</t>
  </si>
  <si>
    <t>26927.0000</t>
  </si>
  <si>
    <t>13648.0000</t>
  </si>
  <si>
    <t>41366.0000</t>
  </si>
  <si>
    <t>40298.0000</t>
  </si>
  <si>
    <t>25448.0000</t>
  </si>
  <si>
    <t>43449.0000</t>
  </si>
  <si>
    <t>25254.0000</t>
  </si>
  <si>
    <t>25224.0000</t>
  </si>
  <si>
    <t>39425.0000</t>
  </si>
  <si>
    <t>128.9500</t>
  </si>
  <si>
    <t>41606.0000</t>
  </si>
  <si>
    <t>23309.0000</t>
  </si>
  <si>
    <t>14.5900</t>
  </si>
  <si>
    <t>131.9400</t>
  </si>
  <si>
    <t>48442.0000</t>
  </si>
  <si>
    <t>23675.0000</t>
  </si>
  <si>
    <t>49303.0000</t>
  </si>
  <si>
    <t>51203.0000</t>
  </si>
  <si>
    <t>-3.6300</t>
  </si>
  <si>
    <t>52911.0000</t>
  </si>
  <si>
    <t>53185.0000</t>
  </si>
  <si>
    <t>-20.8000</t>
  </si>
  <si>
    <t>22255.0000</t>
  </si>
  <si>
    <t>134.7000</t>
  </si>
  <si>
    <t>55475.0000</t>
  </si>
  <si>
    <t>-25.1000</t>
  </si>
  <si>
    <t>28255.0000</t>
  </si>
  <si>
    <t>21863.0000</t>
  </si>
  <si>
    <t>14.4100</t>
  </si>
  <si>
    <t>53523.0000</t>
  </si>
  <si>
    <t>54730.0000</t>
  </si>
  <si>
    <t>-38.4800</t>
  </si>
  <si>
    <t>29654.0000</t>
  </si>
  <si>
    <t>145.3400</t>
  </si>
  <si>
    <t>-55.0500</t>
  </si>
  <si>
    <t>28599.0000</t>
  </si>
  <si>
    <t>143.2100</t>
  </si>
  <si>
    <t>49188.0000</t>
  </si>
  <si>
    <t>-36.6300</t>
  </si>
  <si>
    <t>25264.0000</t>
  </si>
  <si>
    <t>48326.0000</t>
  </si>
  <si>
    <t>50260.0000</t>
  </si>
  <si>
    <t>-11.9800</t>
  </si>
  <si>
    <t>50751.0000</t>
  </si>
  <si>
    <t>24697.0000</t>
  </si>
  <si>
    <t>138.6600</t>
  </si>
  <si>
    <t>52670.0000</t>
  </si>
  <si>
    <t>24954.0000</t>
  </si>
  <si>
    <t>128.1700</t>
  </si>
  <si>
    <t>55078.0000</t>
  </si>
  <si>
    <t>56882.0000</t>
  </si>
  <si>
    <t>133.0300</t>
  </si>
  <si>
    <t>140.7400</t>
  </si>
  <si>
    <t>50557.0000</t>
  </si>
  <si>
    <t>27827.0000</t>
  </si>
  <si>
    <t>22012.0000</t>
  </si>
  <si>
    <t>50346.0000</t>
  </si>
  <si>
    <t>27494.0000</t>
  </si>
  <si>
    <t>47728.0000</t>
  </si>
  <si>
    <t>27522.0000</t>
  </si>
  <si>
    <t>124.7700</t>
  </si>
  <si>
    <t>14476.0000</t>
  </si>
  <si>
    <t>46030.0000</t>
  </si>
  <si>
    <t>45509.0000</t>
  </si>
  <si>
    <t>26340.0000</t>
  </si>
  <si>
    <t>95.8500</t>
  </si>
  <si>
    <t>132.0400</t>
  </si>
  <si>
    <t>44166.0000</t>
  </si>
  <si>
    <t>10.1700</t>
  </si>
  <si>
    <t>13942.0000</t>
  </si>
  <si>
    <t>23647.0000</t>
  </si>
  <si>
    <t>106.7300</t>
  </si>
  <si>
    <t>134.3000</t>
  </si>
  <si>
    <t>47157.0000</t>
  </si>
  <si>
    <t>110.5800</t>
  </si>
  <si>
    <t>156.3300</t>
  </si>
  <si>
    <t>49235.0000</t>
  </si>
  <si>
    <t>50924.0000</t>
  </si>
  <si>
    <t>111.4400</t>
  </si>
  <si>
    <t>54218.0000</t>
  </si>
  <si>
    <t>21616.0000</t>
  </si>
  <si>
    <t>112.7700</t>
  </si>
  <si>
    <t>64054.0000</t>
  </si>
  <si>
    <t>113.3800</t>
  </si>
  <si>
    <t>67479.0000</t>
  </si>
  <si>
    <t>68274.0000</t>
  </si>
  <si>
    <t>27769.0000</t>
  </si>
  <si>
    <t>110.7300</t>
  </si>
  <si>
    <t>160.2600</t>
  </si>
  <si>
    <t>30830.0000</t>
  </si>
  <si>
    <t>158.9400</t>
  </si>
  <si>
    <t>31549.0000</t>
  </si>
  <si>
    <t>149.8500</t>
  </si>
  <si>
    <t>12615.0000</t>
  </si>
  <si>
    <t>104.6200</t>
  </si>
  <si>
    <t>60596.0000</t>
  </si>
  <si>
    <t>26349.0000</t>
  </si>
  <si>
    <t>105.7700</t>
  </si>
  <si>
    <t>153.8600</t>
  </si>
  <si>
    <t>59842.0000</t>
  </si>
  <si>
    <t>65535.0000</t>
  </si>
  <si>
    <t>106.6800</t>
  </si>
  <si>
    <t>58433.0000</t>
  </si>
  <si>
    <t>14806.0000</t>
  </si>
  <si>
    <t>104.0700</t>
  </si>
  <si>
    <t>160.2400</t>
  </si>
  <si>
    <t>18277.0000</t>
  </si>
  <si>
    <t>58755.0000</t>
  </si>
  <si>
    <t>65160.0000</t>
  </si>
  <si>
    <t>157.4700</t>
  </si>
  <si>
    <t>19179.0000</t>
  </si>
  <si>
    <t>66758.0000</t>
  </si>
  <si>
    <t>110.0800</t>
  </si>
  <si>
    <t>161.1300</t>
  </si>
  <si>
    <t>161.0700</t>
  </si>
  <si>
    <t>161.0200</t>
  </si>
  <si>
    <t>17728.0000</t>
  </si>
  <si>
    <t>57686.0000</t>
  </si>
  <si>
    <t>60879.0000</t>
  </si>
  <si>
    <t>21.9700</t>
  </si>
  <si>
    <t>23684.0000</t>
  </si>
  <si>
    <t>18454.0000</t>
  </si>
  <si>
    <t>55230.0000</t>
  </si>
  <si>
    <t>58501.0000</t>
  </si>
  <si>
    <t>158.8600</t>
  </si>
  <si>
    <t>52408.0000</t>
  </si>
  <si>
    <t>54564.0000</t>
  </si>
  <si>
    <t>24441.0000</t>
  </si>
  <si>
    <t>155.7800</t>
  </si>
  <si>
    <t>49488.0000</t>
  </si>
  <si>
    <t>50094.0000</t>
  </si>
  <si>
    <t>23843.0000</t>
  </si>
  <si>
    <t>158.4800</t>
  </si>
  <si>
    <t>14621.0000</t>
  </si>
  <si>
    <t>48395.0000</t>
  </si>
  <si>
    <t>23244.0000</t>
  </si>
  <si>
    <t>158.5000</t>
  </si>
  <si>
    <t>14558.0000</t>
  </si>
  <si>
    <t>47681.0000</t>
  </si>
  <si>
    <t>161.4700</t>
  </si>
  <si>
    <t>47637.0000</t>
  </si>
  <si>
    <t>49360.0000</t>
  </si>
  <si>
    <t>17.6000</t>
  </si>
  <si>
    <t>160.6200</t>
  </si>
  <si>
    <t>12575.0000</t>
  </si>
  <si>
    <t>54834.0000</t>
  </si>
  <si>
    <t>58660.0000</t>
  </si>
  <si>
    <t>58761.0000</t>
  </si>
  <si>
    <t>64174.0000</t>
  </si>
  <si>
    <t>154.6700</t>
  </si>
  <si>
    <t>61523.0000</t>
  </si>
  <si>
    <t>67322.0000</t>
  </si>
  <si>
    <t>155.7000</t>
  </si>
  <si>
    <t>17.5000</t>
  </si>
  <si>
    <t>158.0100</t>
  </si>
  <si>
    <t>27544.0000</t>
  </si>
  <si>
    <t>158.8700</t>
  </si>
  <si>
    <t>30482.0000</t>
  </si>
  <si>
    <t>160.4300</t>
  </si>
  <si>
    <t>31190.0000</t>
  </si>
  <si>
    <t>160.5500</t>
  </si>
  <si>
    <t>29663.0000</t>
  </si>
  <si>
    <t>60801.0000</t>
  </si>
  <si>
    <t>65707.0000</t>
  </si>
  <si>
    <t>162.5100</t>
  </si>
  <si>
    <t>58134.0000</t>
  </si>
  <si>
    <t>163.6100</t>
  </si>
  <si>
    <t>14124.0000</t>
  </si>
  <si>
    <t>163.8700</t>
  </si>
  <si>
    <t>19088.0000</t>
  </si>
  <si>
    <t>11432.0000</t>
  </si>
  <si>
    <t>163.5400</t>
  </si>
  <si>
    <t>62910.0000</t>
  </si>
  <si>
    <t>67358.0000</t>
  </si>
  <si>
    <t>164.3000</t>
  </si>
  <si>
    <t>23196.0000</t>
  </si>
  <si>
    <t>163.9200</t>
  </si>
  <si>
    <t>55398.0000</t>
  </si>
  <si>
    <t>58210.0000</t>
  </si>
  <si>
    <t>25054.0000</t>
  </si>
  <si>
    <t>163.8800</t>
  </si>
  <si>
    <t>52138.0000</t>
  </si>
  <si>
    <t>54121.0000</t>
  </si>
  <si>
    <t>24726.0000</t>
  </si>
  <si>
    <t>163.6900</t>
  </si>
  <si>
    <t>23532.0000</t>
  </si>
  <si>
    <t>162.8800</t>
  </si>
  <si>
    <t>47241.0000</t>
  </si>
  <si>
    <t>49139.0000</t>
  </si>
  <si>
    <t>160.9000</t>
  </si>
  <si>
    <t>161.5300</t>
  </si>
  <si>
    <t>48464.0000</t>
  </si>
  <si>
    <t>50791.0000</t>
  </si>
  <si>
    <t>161.3300</t>
  </si>
  <si>
    <t>161.2400</t>
  </si>
  <si>
    <t>160.3800</t>
  </si>
  <si>
    <t>63676.0000</t>
  </si>
  <si>
    <t>9961.0000</t>
  </si>
  <si>
    <t>160.3500</t>
  </si>
  <si>
    <t>63119.0000</t>
  </si>
  <si>
    <t>67957.0000</t>
  </si>
  <si>
    <t>27621.0000</t>
  </si>
  <si>
    <t>162.3600</t>
  </si>
  <si>
    <t>30350.0000</t>
  </si>
  <si>
    <t>10032.0000</t>
  </si>
  <si>
    <t>153.3800</t>
  </si>
  <si>
    <t>30881.0000</t>
  </si>
  <si>
    <t>148.8700</t>
  </si>
  <si>
    <t>62286.0000</t>
  </si>
  <si>
    <t>67061.0000</t>
  </si>
  <si>
    <t>12500.0000</t>
  </si>
  <si>
    <t>60255.0000</t>
  </si>
  <si>
    <t>159.9200</t>
  </si>
  <si>
    <t>157.6000</t>
  </si>
  <si>
    <t>57654.0000</t>
  </si>
  <si>
    <t>19.9600</t>
  </si>
  <si>
    <t>154.4500</t>
  </si>
  <si>
    <t>59007.0000</t>
  </si>
  <si>
    <t>159.3000</t>
  </si>
  <si>
    <t>59886.0000</t>
  </si>
  <si>
    <t>152.6500</t>
  </si>
  <si>
    <t>59185.0000</t>
  </si>
  <si>
    <t>24929.0000</t>
  </si>
  <si>
    <t>148.6600</t>
  </si>
  <si>
    <t>25152.0000</t>
  </si>
  <si>
    <t>127.5200</t>
  </si>
  <si>
    <t>54230.0000</t>
  </si>
  <si>
    <t>24084.0000</t>
  </si>
  <si>
    <t>114.4400</t>
  </si>
  <si>
    <t>54652.0000</t>
  </si>
  <si>
    <t>21.1800</t>
  </si>
  <si>
    <t>108.7800</t>
  </si>
  <si>
    <t>51551.0000</t>
  </si>
  <si>
    <t>22042.0000</t>
  </si>
  <si>
    <t>49464.0000</t>
  </si>
  <si>
    <t>79.7500</t>
  </si>
  <si>
    <t>19.1000</t>
  </si>
  <si>
    <t>85.6200</t>
  </si>
  <si>
    <t>46658.0000</t>
  </si>
  <si>
    <t>49148.0000</t>
  </si>
  <si>
    <t>77.1200</t>
  </si>
  <si>
    <t>82.3600</t>
  </si>
  <si>
    <t>53946.0000</t>
  </si>
  <si>
    <t>58786.0000</t>
  </si>
  <si>
    <t>58243.0000</t>
  </si>
  <si>
    <t>63386.0000</t>
  </si>
  <si>
    <t>65678.0000</t>
  </si>
  <si>
    <t>11947.0000</t>
  </si>
  <si>
    <t>66050.0000</t>
  </si>
  <si>
    <t>19825.0000</t>
  </si>
  <si>
    <t>11363.0000</t>
  </si>
  <si>
    <t>67294.0000</t>
  </si>
  <si>
    <t>24115.0000</t>
  </si>
  <si>
    <t>68243.0000</t>
  </si>
  <si>
    <t>26015.0000</t>
  </si>
  <si>
    <t>67448.0000</t>
  </si>
  <si>
    <t>61602.0000</t>
  </si>
  <si>
    <t>66701.0000</t>
  </si>
  <si>
    <t>60593.0000</t>
  </si>
  <si>
    <t>65274.0000</t>
  </si>
  <si>
    <t>63440.0000</t>
  </si>
  <si>
    <t>59747.0000</t>
  </si>
  <si>
    <t>60454.0000</t>
  </si>
  <si>
    <t>63697.0000</t>
  </si>
  <si>
    <t>58139.0000</t>
  </si>
  <si>
    <t>14139.0000</t>
  </si>
  <si>
    <t>14214.0000</t>
  </si>
  <si>
    <t>46104.0000</t>
  </si>
  <si>
    <t>49177.0000</t>
  </si>
  <si>
    <t>20.6000</t>
  </si>
  <si>
    <t>53315.0000</t>
  </si>
  <si>
    <t>61361.0000</t>
  </si>
  <si>
    <t>60824.0000</t>
  </si>
  <si>
    <t>62339.0000</t>
  </si>
  <si>
    <t>28281.0000</t>
  </si>
  <si>
    <t>11761.0000</t>
  </si>
  <si>
    <t>28740.0000</t>
  </si>
  <si>
    <t>10919.0000</t>
  </si>
  <si>
    <t>11479.0000</t>
  </si>
  <si>
    <t>58562.0000</t>
  </si>
  <si>
    <t>23619.0000</t>
  </si>
  <si>
    <t>57368.0000</t>
  </si>
  <si>
    <t>62033.0000</t>
  </si>
  <si>
    <t>55887.0000</t>
  </si>
  <si>
    <t>61443.0000</t>
  </si>
  <si>
    <t>61952.0000</t>
  </si>
  <si>
    <t>58525.0000</t>
  </si>
  <si>
    <t>62438.0000</t>
  </si>
  <si>
    <t>62962.0000</t>
  </si>
  <si>
    <t>60261.0000</t>
  </si>
  <si>
    <t>53227.0000</t>
  </si>
  <si>
    <t>21307.0000</t>
  </si>
  <si>
    <t>54882.0000</t>
  </si>
  <si>
    <t>18412.0000</t>
  </si>
  <si>
    <t>42717.0000</t>
  </si>
  <si>
    <t>41509.0000</t>
  </si>
  <si>
    <t>44430.0000</t>
  </si>
  <si>
    <t>42787.0000</t>
  </si>
  <si>
    <t>13987.0000</t>
  </si>
  <si>
    <t>42947.0000</t>
  </si>
  <si>
    <t>136.7800</t>
  </si>
  <si>
    <t>117.8800</t>
  </si>
  <si>
    <t>48261.0000</t>
  </si>
  <si>
    <t>12598.0000</t>
  </si>
  <si>
    <t>106.0900</t>
  </si>
  <si>
    <t>117.6100</t>
  </si>
  <si>
    <t>53074.0000</t>
  </si>
  <si>
    <t>52891.0000</t>
  </si>
  <si>
    <t>57703.0000</t>
  </si>
  <si>
    <t>29133.0000</t>
  </si>
  <si>
    <t>50943.0000</t>
  </si>
  <si>
    <t>56358.0000</t>
  </si>
  <si>
    <t>27667.0000</t>
  </si>
  <si>
    <t>12088.0000</t>
  </si>
  <si>
    <t>139.4200</t>
  </si>
  <si>
    <t>49295.0000</t>
  </si>
  <si>
    <t>54447.0000</t>
  </si>
  <si>
    <t>-0.7200</t>
  </si>
  <si>
    <t>24010.0000</t>
  </si>
  <si>
    <t>142.5700</t>
  </si>
  <si>
    <t>48629.0000</t>
  </si>
  <si>
    <t>53796.0000</t>
  </si>
  <si>
    <t>146.8400</t>
  </si>
  <si>
    <t>53907.0000</t>
  </si>
  <si>
    <t>20757.0000</t>
  </si>
  <si>
    <t>145.9600</t>
  </si>
  <si>
    <t>54843.0000</t>
  </si>
  <si>
    <t>157.6400</t>
  </si>
  <si>
    <t>56434.0000</t>
  </si>
  <si>
    <t>19314.0000</t>
  </si>
  <si>
    <t>147.6400</t>
  </si>
  <si>
    <t>52109.0000</t>
  </si>
  <si>
    <t>53773.0000</t>
  </si>
  <si>
    <t>17.0200</t>
  </si>
  <si>
    <t>25511.0000</t>
  </si>
  <si>
    <t>49243.0000</t>
  </si>
  <si>
    <t>48170.0000</t>
  </si>
  <si>
    <t>50422.0000</t>
  </si>
  <si>
    <t>150.1000</t>
  </si>
  <si>
    <t>45050.0000</t>
  </si>
  <si>
    <t>47422.0000</t>
  </si>
  <si>
    <t>135.8200</t>
  </si>
  <si>
    <t>41818.0000</t>
  </si>
  <si>
    <t>38331.0000</t>
  </si>
  <si>
    <t>22821.0000</t>
  </si>
  <si>
    <t>108.8600</t>
  </si>
  <si>
    <t>7.7500</t>
  </si>
  <si>
    <t>39080.0000</t>
  </si>
  <si>
    <t>1.6433</t>
  </si>
  <si>
    <t>0.0333</t>
  </si>
  <si>
    <t>14303.3333</t>
  </si>
  <si>
    <t>38580.0000</t>
  </si>
  <si>
    <t>41685.0000</t>
  </si>
  <si>
    <t>24942.0000</t>
  </si>
  <si>
    <t>2.5067</t>
  </si>
  <si>
    <t>0.0667</t>
  </si>
  <si>
    <t>14336.6667</t>
  </si>
  <si>
    <t>38361.0000</t>
  </si>
  <si>
    <t>41446.0000</t>
  </si>
  <si>
    <t>39700.0000</t>
  </si>
  <si>
    <t>42795.0000</t>
  </si>
  <si>
    <t>43286.0000</t>
  </si>
  <si>
    <t>26844.0000</t>
  </si>
  <si>
    <t>46480.0000</t>
  </si>
  <si>
    <t>28149.0000</t>
  </si>
  <si>
    <t>54263.0000</t>
  </si>
  <si>
    <t>54729.0000</t>
  </si>
  <si>
    <t>25488.0000</t>
  </si>
  <si>
    <t>10117.0000</t>
  </si>
  <si>
    <t>30722.0000</t>
  </si>
  <si>
    <t>26642.0000</t>
  </si>
  <si>
    <t>-10.8700</t>
  </si>
  <si>
    <t>9803.0000</t>
  </si>
  <si>
    <t>26788.0000</t>
  </si>
  <si>
    <t>8803.0000</t>
  </si>
  <si>
    <t>53303.0000</t>
  </si>
  <si>
    <t>-15.8000</t>
  </si>
  <si>
    <t>27821.0000</t>
  </si>
  <si>
    <t>76.7300</t>
  </si>
  <si>
    <t>52265.0000</t>
  </si>
  <si>
    <t>-10.7900</t>
  </si>
  <si>
    <t>31946.0000</t>
  </si>
  <si>
    <t>28226.0000</t>
  </si>
  <si>
    <t>96.3300</t>
  </si>
  <si>
    <t>49656.0000</t>
  </si>
  <si>
    <t>32562.0000</t>
  </si>
  <si>
    <t>52552.0000</t>
  </si>
  <si>
    <t>51255.0000</t>
  </si>
  <si>
    <t>33417.0000</t>
  </si>
  <si>
    <t>28821.0000</t>
  </si>
  <si>
    <t>32010.0000</t>
  </si>
  <si>
    <t>27116.0000</t>
  </si>
  <si>
    <t>53507.0000</t>
  </si>
  <si>
    <t>54514.0000</t>
  </si>
  <si>
    <t>30309.0000</t>
  </si>
  <si>
    <t>53125.0000</t>
  </si>
  <si>
    <t>53133.0000</t>
  </si>
  <si>
    <t>28235.0000</t>
  </si>
  <si>
    <t>97.4500</t>
  </si>
  <si>
    <t>51560.0000</t>
  </si>
  <si>
    <t>25536.0000</t>
  </si>
  <si>
    <t>126.9900</t>
  </si>
  <si>
    <t>48824.0000</t>
  </si>
  <si>
    <t>142.5800</t>
  </si>
  <si>
    <t>14823.0000</t>
  </si>
  <si>
    <t>127.6800</t>
  </si>
  <si>
    <t>44070.0000</t>
  </si>
  <si>
    <t>19.2700</t>
  </si>
  <si>
    <t>43905.0000</t>
  </si>
  <si>
    <t>43201.0000</t>
  </si>
  <si>
    <t>43730.0000</t>
  </si>
  <si>
    <t>43511.0000</t>
  </si>
  <si>
    <t>45244.0000</t>
  </si>
  <si>
    <t>47848.0000</t>
  </si>
  <si>
    <t>53340.0000</t>
  </si>
  <si>
    <t>110.4700</t>
  </si>
  <si>
    <t>56719.0000</t>
  </si>
  <si>
    <t>11764.0000</t>
  </si>
  <si>
    <t>60217.0000</t>
  </si>
  <si>
    <t>10400.0000</t>
  </si>
  <si>
    <t>61425.0000</t>
  </si>
  <si>
    <t>63780.0000</t>
  </si>
  <si>
    <t>63107.0000</t>
  </si>
  <si>
    <t>66370.0000</t>
  </si>
  <si>
    <t>65990.0000</t>
  </si>
  <si>
    <t>64832.0000</t>
  </si>
  <si>
    <t>61984.0000</t>
  </si>
  <si>
    <t>63612.0000</t>
  </si>
  <si>
    <t>11750.0000</t>
  </si>
  <si>
    <t>60077.0000</t>
  </si>
  <si>
    <t>11355.0000</t>
  </si>
  <si>
    <t>59123.0000</t>
  </si>
  <si>
    <t>61239.0000</t>
  </si>
  <si>
    <t>10879.0000</t>
  </si>
  <si>
    <t>59500.0000</t>
  </si>
  <si>
    <t>62417.0000</t>
  </si>
  <si>
    <t>60542.0000</t>
  </si>
  <si>
    <t>63766.0000</t>
  </si>
  <si>
    <t>60651.0000</t>
  </si>
  <si>
    <t>62000.0000</t>
  </si>
  <si>
    <t>55927.0000</t>
  </si>
  <si>
    <t>56238.0000</t>
  </si>
  <si>
    <t>52814.0000</t>
  </si>
  <si>
    <t>14501.0000</t>
  </si>
  <si>
    <t>47112.0000</t>
  </si>
  <si>
    <t>107.1800</t>
  </si>
  <si>
    <t>46539.0000</t>
  </si>
  <si>
    <t>47358.0000</t>
  </si>
  <si>
    <t>48327.0000</t>
  </si>
  <si>
    <t>48639.0000</t>
  </si>
  <si>
    <t>50937.0000</t>
  </si>
  <si>
    <t>51420.0000</t>
  </si>
  <si>
    <t>64.2600</t>
  </si>
  <si>
    <t>14223.0000</t>
  </si>
  <si>
    <t>55298.0000</t>
  </si>
  <si>
    <t>57351.0000</t>
  </si>
  <si>
    <t>61065.0000</t>
  </si>
  <si>
    <t>64266.0000</t>
  </si>
  <si>
    <t>93.1400</t>
  </si>
  <si>
    <t>60568.0000</t>
  </si>
  <si>
    <t>66331.0000</t>
  </si>
  <si>
    <t>64850.0000</t>
  </si>
  <si>
    <t>64142.0000</t>
  </si>
  <si>
    <t>66653.0000</t>
  </si>
  <si>
    <t>60987.0000</t>
  </si>
  <si>
    <t>59498.0000</t>
  </si>
  <si>
    <t>63921.0000</t>
  </si>
  <si>
    <t>21502.0000</t>
  </si>
  <si>
    <t>58548.0000</t>
  </si>
  <si>
    <t>114.3700</t>
  </si>
  <si>
    <t>10830.0000</t>
  </si>
  <si>
    <t>128.8600</t>
  </si>
  <si>
    <t>123.9200</t>
  </si>
  <si>
    <t>58545.0000</t>
  </si>
  <si>
    <t>57154.0000</t>
  </si>
  <si>
    <t>59322.0000</t>
  </si>
  <si>
    <t>123.2000</t>
  </si>
  <si>
    <t>55294.0000</t>
  </si>
  <si>
    <t>56799.0000</t>
  </si>
  <si>
    <t>104.3900</t>
  </si>
  <si>
    <t>51795.0000</t>
  </si>
  <si>
    <t>53526.0000</t>
  </si>
  <si>
    <t>10384.0000</t>
  </si>
  <si>
    <t>92.6900</t>
  </si>
  <si>
    <t>11055.0000</t>
  </si>
  <si>
    <t>81.6200</t>
  </si>
  <si>
    <t>85.8700</t>
  </si>
  <si>
    <t>48164.0000</t>
  </si>
  <si>
    <t>47414.0000</t>
  </si>
  <si>
    <t>86.4300</t>
  </si>
  <si>
    <t>47380.0000</t>
  </si>
  <si>
    <t>46397.0000</t>
  </si>
  <si>
    <t>47458.0000</t>
  </si>
  <si>
    <t>46758.0000</t>
  </si>
  <si>
    <t>48398.0000</t>
  </si>
  <si>
    <t>48016.0000</t>
  </si>
  <si>
    <t>50938.0000</t>
  </si>
  <si>
    <t>109.3000</t>
  </si>
  <si>
    <t>55716.0000</t>
  </si>
  <si>
    <t>57075.0000</t>
  </si>
  <si>
    <t>108.5500</t>
  </si>
  <si>
    <t>15612.0000</t>
  </si>
  <si>
    <t>61632.0000</t>
  </si>
  <si>
    <t>109.1700</t>
  </si>
  <si>
    <t>62165.0000</t>
  </si>
  <si>
    <t>64301.0000</t>
  </si>
  <si>
    <t>109.7300</t>
  </si>
  <si>
    <t>26320.0000</t>
  </si>
  <si>
    <t>110.6800</t>
  </si>
  <si>
    <t>64901.0000</t>
  </si>
  <si>
    <t>28474.0000</t>
  </si>
  <si>
    <t>109.9600</t>
  </si>
  <si>
    <t>62634.0000</t>
  </si>
  <si>
    <t>65191.0000</t>
  </si>
  <si>
    <t>28185.0000</t>
  </si>
  <si>
    <t>60742.0000</t>
  </si>
  <si>
    <t>17.3000</t>
  </si>
  <si>
    <t>85.7500</t>
  </si>
  <si>
    <t>62519.0000</t>
  </si>
  <si>
    <t>22915.0000</t>
  </si>
  <si>
    <t>9531.0000</t>
  </si>
  <si>
    <t>57546.0000</t>
  </si>
  <si>
    <t>106.0500</t>
  </si>
  <si>
    <t>61484.0000</t>
  </si>
  <si>
    <t>119.9600</t>
  </si>
  <si>
    <t>58563.0000</t>
  </si>
  <si>
    <t>62173.0000</t>
  </si>
  <si>
    <t>11979.0000</t>
  </si>
  <si>
    <t>87.8500</t>
  </si>
  <si>
    <t>115.6100</t>
  </si>
  <si>
    <t>59245.0000</t>
  </si>
  <si>
    <t>62894.0000</t>
  </si>
  <si>
    <t>128.4500</t>
  </si>
  <si>
    <t>59423.0000</t>
  </si>
  <si>
    <t>62166.0000</t>
  </si>
  <si>
    <t>10956.0000</t>
  </si>
  <si>
    <t>142.8700</t>
  </si>
  <si>
    <t>56863.0000</t>
  </si>
  <si>
    <t>11051.0000</t>
  </si>
  <si>
    <t>51311.0000</t>
  </si>
  <si>
    <t>11606.0000</t>
  </si>
  <si>
    <t>45210.0000</t>
  </si>
  <si>
    <t>45733.0000</t>
  </si>
  <si>
    <t>45884.0000</t>
  </si>
  <si>
    <t>46072.0000</t>
  </si>
  <si>
    <t>12526.0000</t>
  </si>
  <si>
    <t>98.4700</t>
  </si>
  <si>
    <t>47352.0000</t>
  </si>
  <si>
    <t>13113.0000</t>
  </si>
  <si>
    <t>49904.0000</t>
  </si>
  <si>
    <t>50364.0000</t>
  </si>
  <si>
    <t>100.9800</t>
  </si>
  <si>
    <t>61235.0000</t>
  </si>
  <si>
    <t>160.1000</t>
  </si>
  <si>
    <t>63668.0000</t>
  </si>
  <si>
    <t>14746.0000</t>
  </si>
  <si>
    <t>161.0600</t>
  </si>
  <si>
    <t>62533.0000</t>
  </si>
  <si>
    <t>9618.0000</t>
  </si>
  <si>
    <t>157.9900</t>
  </si>
  <si>
    <t>65961.0000</t>
  </si>
  <si>
    <t>24319.0000</t>
  </si>
  <si>
    <t>156.4700</t>
  </si>
  <si>
    <t>65649.0000</t>
  </si>
  <si>
    <t>12.4200</t>
  </si>
  <si>
    <t>25406.0000</t>
  </si>
  <si>
    <t>62554.0000</t>
  </si>
  <si>
    <t>24927.0000</t>
  </si>
  <si>
    <t>10227.0000</t>
  </si>
  <si>
    <t>142.1800</t>
  </si>
  <si>
    <t>61099.0000</t>
  </si>
  <si>
    <t>146.6900</t>
  </si>
  <si>
    <t>62072.0000</t>
  </si>
  <si>
    <t>20742.0000</t>
  </si>
  <si>
    <t>58254.0000</t>
  </si>
  <si>
    <t>58279.0000</t>
  </si>
  <si>
    <t>25285.0000</t>
  </si>
  <si>
    <t>131.6700</t>
  </si>
  <si>
    <t>59512.0000</t>
  </si>
  <si>
    <t>61826.0000</t>
  </si>
  <si>
    <t>142.5500</t>
  </si>
  <si>
    <t>60479.0000</t>
  </si>
  <si>
    <t>62261.0000</t>
  </si>
  <si>
    <t>131.9000</t>
  </si>
  <si>
    <t>60707.0000</t>
  </si>
  <si>
    <t>27176.0000</t>
  </si>
  <si>
    <t>148.4200</t>
  </si>
  <si>
    <t>57755.0000</t>
  </si>
  <si>
    <t>58152.0000</t>
  </si>
  <si>
    <t>28515.0000</t>
  </si>
  <si>
    <t>55171.0000</t>
  </si>
  <si>
    <t>29256.0000</t>
  </si>
  <si>
    <t>103.4100</t>
  </si>
  <si>
    <t>51497.0000</t>
  </si>
  <si>
    <t>23020.0000</t>
  </si>
  <si>
    <t>48842.0000</t>
  </si>
  <si>
    <t>29778.0000</t>
  </si>
  <si>
    <t>152.7900</t>
  </si>
  <si>
    <t>47289.0000</t>
  </si>
  <si>
    <t>46044.0000</t>
  </si>
  <si>
    <t>29765.0000</t>
  </si>
  <si>
    <t>44982.0000</t>
  </si>
  <si>
    <t>46389.0000</t>
  </si>
  <si>
    <t>45391.0000</t>
  </si>
  <si>
    <t>27759.0000</t>
  </si>
  <si>
    <t>159.8900</t>
  </si>
  <si>
    <t>47566.0000</t>
  </si>
  <si>
    <t>155.9700</t>
  </si>
  <si>
    <t>24626.0000</t>
  </si>
  <si>
    <t>152.6800</t>
  </si>
  <si>
    <t>54488.0000</t>
  </si>
  <si>
    <t>21727.0000</t>
  </si>
  <si>
    <t>139.5600</t>
  </si>
  <si>
    <t>63487.0000</t>
  </si>
  <si>
    <t>113.5100</t>
  </si>
  <si>
    <t>62904.0000</t>
  </si>
  <si>
    <t>10066.0000</t>
  </si>
  <si>
    <t>23.0300</t>
  </si>
  <si>
    <t>94.6900</t>
  </si>
  <si>
    <t>66016.0000</t>
  </si>
  <si>
    <t>18255.0000</t>
  </si>
  <si>
    <t>92.7700</t>
  </si>
  <si>
    <t>63453.0000</t>
  </si>
  <si>
    <t>14675.0000</t>
  </si>
  <si>
    <t>63908.0000</t>
  </si>
  <si>
    <t>60758.0000</t>
  </si>
  <si>
    <t>59180.0000</t>
  </si>
  <si>
    <t>58181.0000</t>
  </si>
  <si>
    <t>59772.0000</t>
  </si>
  <si>
    <t>9934.0000</t>
  </si>
  <si>
    <t>59803.0000</t>
  </si>
  <si>
    <t>60482.0000</t>
  </si>
  <si>
    <t>106.7100</t>
  </si>
  <si>
    <t>57120.0000</t>
  </si>
  <si>
    <t>56181.0000</t>
  </si>
  <si>
    <t>56317.0000</t>
  </si>
  <si>
    <t>48396.0000</t>
  </si>
  <si>
    <t>49963.0000</t>
  </si>
  <si>
    <t>45874.0000</t>
  </si>
  <si>
    <t>43598.0000</t>
  </si>
  <si>
    <t>42759.0000</t>
  </si>
  <si>
    <t>60.5700</t>
  </si>
  <si>
    <t>43084.0000</t>
  </si>
  <si>
    <t>13542.0000</t>
  </si>
  <si>
    <t>44024.0000</t>
  </si>
  <si>
    <t>99.1400</t>
  </si>
  <si>
    <t>50253.0000</t>
  </si>
  <si>
    <t>98.7300</t>
  </si>
  <si>
    <t>51272.0000</t>
  </si>
  <si>
    <t>87.2900</t>
  </si>
  <si>
    <t>25086.0000</t>
  </si>
  <si>
    <t>97.7900</t>
  </si>
  <si>
    <t>27257.0000</t>
  </si>
  <si>
    <t>93.0100</t>
  </si>
  <si>
    <t>52859.0000</t>
  </si>
  <si>
    <t>27889.0000</t>
  </si>
  <si>
    <t>11267.0000</t>
  </si>
  <si>
    <t>26842.0000</t>
  </si>
  <si>
    <t>10679.0000</t>
  </si>
  <si>
    <t>47703.0000</t>
  </si>
  <si>
    <t>24090.0000</t>
  </si>
  <si>
    <t>96.0500</t>
  </si>
  <si>
    <t>60.8600</t>
  </si>
  <si>
    <t>51361.0000</t>
  </si>
  <si>
    <t>111.1600</t>
  </si>
  <si>
    <t>15444.0000</t>
  </si>
  <si>
    <t>49201.0000</t>
  </si>
  <si>
    <t>107.2300</t>
  </si>
  <si>
    <t>50453.0000</t>
  </si>
  <si>
    <t>53722.0000</t>
  </si>
  <si>
    <t>48508.0000</t>
  </si>
  <si>
    <t>48429.0000</t>
  </si>
  <si>
    <t>43445.0000</t>
  </si>
  <si>
    <t>45692.0000</t>
  </si>
  <si>
    <t>12216.0000</t>
  </si>
  <si>
    <t>40470.0000</t>
  </si>
  <si>
    <t>42149.0000</t>
  </si>
  <si>
    <t>-6.0000</t>
  </si>
  <si>
    <t>38082.0000</t>
  </si>
  <si>
    <t>73.1900</t>
  </si>
  <si>
    <t>38264.0000</t>
  </si>
  <si>
    <t>38857.0000</t>
  </si>
  <si>
    <t>39161.0000</t>
  </si>
  <si>
    <t>38673.0000</t>
  </si>
  <si>
    <t>40711.0000</t>
  </si>
  <si>
    <t>-10.5200</t>
  </si>
  <si>
    <t>95.8200</t>
  </si>
  <si>
    <t>42255.0000</t>
  </si>
  <si>
    <t>106.5700</t>
  </si>
  <si>
    <t>14168.0000</t>
  </si>
  <si>
    <t>45397.0000</t>
  </si>
  <si>
    <t>47150.0000</t>
  </si>
  <si>
    <t>10609.0000</t>
  </si>
  <si>
    <t>23514.0000</t>
  </si>
  <si>
    <t>110.7400</t>
  </si>
  <si>
    <t>28431.0000</t>
  </si>
  <si>
    <t>51853.0000</t>
  </si>
  <si>
    <t>-1.8500</t>
  </si>
  <si>
    <t>31013.0000</t>
  </si>
  <si>
    <t>-4.5700</t>
  </si>
  <si>
    <t>93.8700</t>
  </si>
  <si>
    <t>-31.9500</t>
  </si>
  <si>
    <t>-50.2600</t>
  </si>
  <si>
    <t>30049.0000</t>
  </si>
  <si>
    <t>-10.0400</t>
  </si>
  <si>
    <t>45594.0000</t>
  </si>
  <si>
    <t>-30.2900</t>
  </si>
  <si>
    <t>26492.0000</t>
  </si>
  <si>
    <t>10118.0000</t>
  </si>
  <si>
    <t>-14.5600</t>
  </si>
  <si>
    <t>-10.6900</t>
  </si>
  <si>
    <t>44818.0000</t>
  </si>
  <si>
    <t>48611.0000</t>
  </si>
  <si>
    <t>23120.0000</t>
  </si>
  <si>
    <t>23770.0000</t>
  </si>
  <si>
    <t>51673.0000</t>
  </si>
  <si>
    <t>27449.0000</t>
  </si>
  <si>
    <t>49860.0000</t>
  </si>
  <si>
    <t>24054.0000</t>
  </si>
  <si>
    <t>115.7600</t>
  </si>
  <si>
    <t>31441.0000</t>
  </si>
  <si>
    <t>25082.0000</t>
  </si>
  <si>
    <t>137.0100</t>
  </si>
  <si>
    <t>46097.0000</t>
  </si>
  <si>
    <t>157.0600</t>
  </si>
  <si>
    <t>41964.0000</t>
  </si>
  <si>
    <t>29665.0000</t>
  </si>
  <si>
    <t>-5.6900</t>
  </si>
  <si>
    <t>156.8500</t>
  </si>
  <si>
    <t>40945.0000</t>
  </si>
  <si>
    <t>41824.0000</t>
  </si>
  <si>
    <t>28458.0000</t>
  </si>
  <si>
    <t>40142.0000</t>
  </si>
  <si>
    <t>40911.0000</t>
  </si>
  <si>
    <t>26911.0000</t>
  </si>
  <si>
    <t>140.3900</t>
  </si>
  <si>
    <t>40293.0000</t>
  </si>
  <si>
    <t>41325.0000</t>
  </si>
  <si>
    <t>25654.0000</t>
  </si>
  <si>
    <t>130.9700</t>
  </si>
  <si>
    <t>24654.0000</t>
  </si>
  <si>
    <t>44914.0000</t>
  </si>
  <si>
    <t>46767.0000</t>
  </si>
  <si>
    <t>122.1100</t>
  </si>
  <si>
    <t>24744.0000</t>
  </si>
  <si>
    <t>18752.0000</t>
  </si>
  <si>
    <t>135.9700</t>
  </si>
  <si>
    <t>59522.0000</t>
  </si>
  <si>
    <t>23277.0000</t>
  </si>
  <si>
    <t>57716.0000</t>
  </si>
  <si>
    <t>62562.0000</t>
  </si>
  <si>
    <t>59163.0000</t>
  </si>
  <si>
    <t>23492.0000</t>
  </si>
  <si>
    <t>65607.0000</t>
  </si>
  <si>
    <t>28051.0000</t>
  </si>
  <si>
    <t>60426.0000</t>
  </si>
  <si>
    <t>65446.0000</t>
  </si>
  <si>
    <t>30413.0000</t>
  </si>
  <si>
    <t>30728.0000</t>
  </si>
  <si>
    <t>107.1000</t>
  </si>
  <si>
    <t>62514.0000</t>
  </si>
  <si>
    <t>29206.0000</t>
  </si>
  <si>
    <t>132.9500</t>
  </si>
  <si>
    <t>56818.0000</t>
  </si>
  <si>
    <t>25734.0000</t>
  </si>
  <si>
    <t>13041.0000</t>
  </si>
  <si>
    <t>129.4300</t>
  </si>
  <si>
    <t>54657.0000</t>
  </si>
  <si>
    <t>59363.0000</t>
  </si>
  <si>
    <t>10350.0000</t>
  </si>
  <si>
    <t>126.2000</t>
  </si>
  <si>
    <t>54367.0000</t>
  </si>
  <si>
    <t>59658.0000</t>
  </si>
  <si>
    <t>134.2900</t>
  </si>
  <si>
    <t>9164.0000</t>
  </si>
  <si>
    <t>67.8600</t>
  </si>
  <si>
    <t>130.1300</t>
  </si>
  <si>
    <t>55994.0000</t>
  </si>
  <si>
    <t>59761.0000</t>
  </si>
  <si>
    <t>9651.0000</t>
  </si>
  <si>
    <t>51588.0000</t>
  </si>
  <si>
    <t>54112.0000</t>
  </si>
  <si>
    <t>133.3900</t>
  </si>
  <si>
    <t>47361.0000</t>
  </si>
  <si>
    <t>50144.0000</t>
  </si>
  <si>
    <t>44443.0000</t>
  </si>
  <si>
    <t>42778.0000</t>
  </si>
  <si>
    <t>110.8200</t>
  </si>
  <si>
    <t>42041.0000</t>
  </si>
  <si>
    <t>73.0600</t>
  </si>
  <si>
    <t>43965.0000</t>
  </si>
  <si>
    <t>87.8600</t>
  </si>
  <si>
    <t>43397.0000</t>
  </si>
  <si>
    <t>45427.0000</t>
  </si>
  <si>
    <t>46340.0000</t>
  </si>
  <si>
    <t>48630.0000</t>
  </si>
  <si>
    <t>51214.0000</t>
  </si>
  <si>
    <t>54944.0000</t>
  </si>
  <si>
    <t>55711.0000</t>
  </si>
  <si>
    <t>59805.0000</t>
  </si>
  <si>
    <t>7074.0000</t>
  </si>
  <si>
    <t>59158.0000</t>
  </si>
  <si>
    <t>15422.0000</t>
  </si>
  <si>
    <t>63857.0000</t>
  </si>
  <si>
    <t>65225.0000</t>
  </si>
  <si>
    <t>26387.0000</t>
  </si>
  <si>
    <t>10972.0000</t>
  </si>
  <si>
    <t>10758.0000</t>
  </si>
  <si>
    <t>57827.0000</t>
  </si>
  <si>
    <t>28399.0000</t>
  </si>
  <si>
    <t>56428.0000</t>
  </si>
  <si>
    <t>86.1600</t>
  </si>
  <si>
    <t>59870.0000</t>
  </si>
  <si>
    <t>59666.0000</t>
  </si>
  <si>
    <t>59987.0000</t>
  </si>
  <si>
    <t>60272.0000</t>
  </si>
  <si>
    <t>56630.0000</t>
  </si>
  <si>
    <t>60066.0000</t>
  </si>
  <si>
    <t>81.2500</t>
  </si>
  <si>
    <t>12332.0000</t>
  </si>
  <si>
    <t>83.6300</t>
  </si>
  <si>
    <t>54236.0000</t>
  </si>
  <si>
    <t>89.8400</t>
  </si>
  <si>
    <t>46197.0000</t>
  </si>
  <si>
    <t>93.7700</t>
  </si>
  <si>
    <t>143.1600</t>
  </si>
  <si>
    <t>42800.0000</t>
  </si>
  <si>
    <t>94.9700</t>
  </si>
  <si>
    <t>147.2400</t>
  </si>
  <si>
    <t>42962.0000</t>
  </si>
  <si>
    <t>131.5600</t>
  </si>
  <si>
    <t>42297.0000</t>
  </si>
  <si>
    <t>151.9800</t>
  </si>
  <si>
    <t>44916.0000</t>
  </si>
  <si>
    <t>14937.0000</t>
  </si>
  <si>
    <t>157.4800</t>
  </si>
  <si>
    <t>45804.0000</t>
  </si>
  <si>
    <t>12272.0000</t>
  </si>
  <si>
    <t>82.4600</t>
  </si>
  <si>
    <t>149.4600</t>
  </si>
  <si>
    <t>13383.0000</t>
  </si>
  <si>
    <t>59390.0000</t>
  </si>
  <si>
    <t>11532.0000</t>
  </si>
  <si>
    <t>141.9200</t>
  </si>
  <si>
    <t>57248.0000</t>
  </si>
  <si>
    <t>62308.0000</t>
  </si>
  <si>
    <t>140.1100</t>
  </si>
  <si>
    <t>58309.0000</t>
  </si>
  <si>
    <t>63342.0000</t>
  </si>
  <si>
    <t>155.9400</t>
  </si>
  <si>
    <t>64444.0000</t>
  </si>
  <si>
    <t>26997.0000</t>
  </si>
  <si>
    <t>163.7000</t>
  </si>
  <si>
    <t>164.6700</t>
  </si>
  <si>
    <t>58462.0000</t>
  </si>
  <si>
    <t>62834.0000</t>
  </si>
  <si>
    <t>29629.0000</t>
  </si>
  <si>
    <t>163.3000</t>
  </si>
  <si>
    <t>61085.0000</t>
  </si>
  <si>
    <t>28139.0000</t>
  </si>
  <si>
    <t>10693.0000</t>
  </si>
  <si>
    <t>161.2600</t>
  </si>
  <si>
    <t>59824.0000</t>
  </si>
  <si>
    <t>24602.0000</t>
  </si>
  <si>
    <t>157.1800</t>
  </si>
  <si>
    <t>19071.0000</t>
  </si>
  <si>
    <t>155.5000</t>
  </si>
  <si>
    <t>12181.0000</t>
  </si>
  <si>
    <t>54945.0000</t>
  </si>
  <si>
    <t>58890.0000</t>
  </si>
  <si>
    <t>152.4500</t>
  </si>
  <si>
    <t>55207.0000</t>
  </si>
  <si>
    <t>151.2200</t>
  </si>
  <si>
    <t>143.6900</t>
  </si>
  <si>
    <t>48913.0000</t>
  </si>
  <si>
    <t>88.4300</t>
  </si>
  <si>
    <t>42761.0000</t>
  </si>
  <si>
    <t>45831.0000</t>
  </si>
  <si>
    <t>80.3400</t>
  </si>
  <si>
    <t>40923.0000</t>
  </si>
  <si>
    <t>75.6800</t>
  </si>
  <si>
    <t>39878.0000</t>
  </si>
  <si>
    <t>42928.0000</t>
  </si>
  <si>
    <t>96.8300</t>
  </si>
  <si>
    <t>101.5900</t>
  </si>
  <si>
    <t>44397.0000</t>
  </si>
  <si>
    <t>113.8900</t>
  </si>
  <si>
    <t>101.9100</t>
  </si>
  <si>
    <t>49629.0000</t>
  </si>
  <si>
    <t>53399.0000</t>
  </si>
  <si>
    <t>98.0100</t>
  </si>
  <si>
    <t>53705.0000</t>
  </si>
  <si>
    <t>57909.0000</t>
  </si>
  <si>
    <t>92.0400</t>
  </si>
  <si>
    <t>7951.0000</t>
  </si>
  <si>
    <t>96.0700</t>
  </si>
  <si>
    <t>57799.0000</t>
  </si>
  <si>
    <t>61526.0000</t>
  </si>
  <si>
    <t>62697.0000</t>
  </si>
  <si>
    <t>63718.0000</t>
  </si>
  <si>
    <t>25645.0000</t>
  </si>
  <si>
    <t>59233.0000</t>
  </si>
  <si>
    <t>63587.0000</t>
  </si>
  <si>
    <t>28067.0000</t>
  </si>
  <si>
    <t>58608.0000</t>
  </si>
  <si>
    <t>27987.0000</t>
  </si>
  <si>
    <t>7415.0000</t>
  </si>
  <si>
    <t>15260.0000</t>
  </si>
  <si>
    <t>25739.0000</t>
  </si>
  <si>
    <t>54566.0000</t>
  </si>
  <si>
    <t>9794.0000</t>
  </si>
  <si>
    <t>52927.0000</t>
  </si>
  <si>
    <t>53456.0000</t>
  </si>
  <si>
    <t>58504.0000</t>
  </si>
  <si>
    <t>58602.0000</t>
  </si>
  <si>
    <t>83.6400</t>
  </si>
  <si>
    <t>53372.0000</t>
  </si>
  <si>
    <t>57969.0000</t>
  </si>
  <si>
    <t>8467.0000</t>
  </si>
  <si>
    <t>78.6500</t>
  </si>
  <si>
    <t>50139.0000</t>
  </si>
  <si>
    <t>55205.0000</t>
  </si>
  <si>
    <t>46956.0000</t>
  </si>
  <si>
    <t>52125.0000</t>
  </si>
  <si>
    <t>48250.0000</t>
  </si>
  <si>
    <t>8561.0000</t>
  </si>
  <si>
    <t>79.8000</t>
  </si>
  <si>
    <t>40942.0000</t>
  </si>
  <si>
    <t>38600.0000</t>
  </si>
  <si>
    <t>40080.0000</t>
  </si>
  <si>
    <t>37056.0000</t>
  </si>
  <si>
    <t>37299.0000</t>
  </si>
  <si>
    <t>40429.0000</t>
  </si>
  <si>
    <t>37461.0000</t>
  </si>
  <si>
    <t>36270.0000</t>
  </si>
  <si>
    <t>41618.0000</t>
  </si>
  <si>
    <t>173.4800</t>
  </si>
  <si>
    <t>308.7400</t>
  </si>
  <si>
    <t>720.7800</t>
  </si>
  <si>
    <t>49387.0000</t>
  </si>
  <si>
    <t>1093.9200</t>
  </si>
  <si>
    <t>27049.0000</t>
  </si>
  <si>
    <t>10520.0000</t>
  </si>
  <si>
    <t>1183.8800</t>
  </si>
  <si>
    <t>48800.0000</t>
  </si>
  <si>
    <t>51101.0000</t>
  </si>
  <si>
    <t>1232.7400</t>
  </si>
  <si>
    <t>46618.0000</t>
  </si>
  <si>
    <t>48938.0000</t>
  </si>
  <si>
    <t>1160.0400</t>
  </si>
  <si>
    <t>44464.0000</t>
  </si>
  <si>
    <t>47093.0000</t>
  </si>
  <si>
    <t>27169.0000</t>
  </si>
  <si>
    <t>952.3000</t>
  </si>
  <si>
    <t>43081.0000</t>
  </si>
  <si>
    <t>45904.0000</t>
  </si>
  <si>
    <t>10.0300</t>
  </si>
  <si>
    <t>634.7000</t>
  </si>
  <si>
    <t>380.3600</t>
  </si>
  <si>
    <t>44288.0000</t>
  </si>
  <si>
    <t>164.9900</t>
  </si>
  <si>
    <t>45636.0000</t>
  </si>
  <si>
    <t>43680.0000</t>
  </si>
  <si>
    <t>45457.0000</t>
  </si>
  <si>
    <t>41029.0000</t>
  </si>
  <si>
    <t>42593.0000</t>
  </si>
  <si>
    <t>38926.0000</t>
  </si>
  <si>
    <t>40628.0000</t>
  </si>
  <si>
    <t>36300.0000</t>
  </si>
  <si>
    <t>37932.0000</t>
  </si>
  <si>
    <t>37755.0000</t>
  </si>
  <si>
    <t>36450.0000</t>
  </si>
  <si>
    <t>38049.0000</t>
  </si>
  <si>
    <t>38569.0000</t>
  </si>
  <si>
    <t>39366.0000</t>
  </si>
  <si>
    <t>250.0700</t>
  </si>
  <si>
    <t>44247.0000</t>
  </si>
  <si>
    <t>44791.0000</t>
  </si>
  <si>
    <t>9355.0000</t>
  </si>
  <si>
    <t>535.3700</t>
  </si>
  <si>
    <t>14000.0000</t>
  </si>
  <si>
    <t>47171.0000</t>
  </si>
  <si>
    <t>861.8100</t>
  </si>
  <si>
    <t>49129.0000</t>
  </si>
  <si>
    <t>23423.0000</t>
  </si>
  <si>
    <t>1140.9700</t>
  </si>
  <si>
    <t>27781.0000</t>
  </si>
  <si>
    <t>1218.2200</t>
  </si>
  <si>
    <t>50193.0000</t>
  </si>
  <si>
    <t>10979.0000</t>
  </si>
  <si>
    <t>1230.9300</t>
  </si>
  <si>
    <t>14615.0000</t>
  </si>
  <si>
    <t>46749.0000</t>
  </si>
  <si>
    <t>30320.0000</t>
  </si>
  <si>
    <t>1068.2000</t>
  </si>
  <si>
    <t>45413.0000</t>
  </si>
  <si>
    <t>28718.0000</t>
  </si>
  <si>
    <t>892.4500</t>
  </si>
  <si>
    <t>45861.0000</t>
  </si>
  <si>
    <t>103.5700</t>
  </si>
  <si>
    <t>680.8300</t>
  </si>
  <si>
    <t>43612.0000</t>
  </si>
  <si>
    <t>102.5300</t>
  </si>
  <si>
    <t>481.6900</t>
  </si>
  <si>
    <t>44028.0000</t>
  </si>
  <si>
    <t>46560.0000</t>
  </si>
  <si>
    <t>119.9100</t>
  </si>
  <si>
    <t>217.6400</t>
  </si>
  <si>
    <t>47756.0000</t>
  </si>
  <si>
    <t>114.7600</t>
  </si>
  <si>
    <t>45631.0000</t>
  </si>
  <si>
    <t>45621.0000</t>
  </si>
  <si>
    <t>136.1200</t>
  </si>
  <si>
    <t>43179.0000</t>
  </si>
  <si>
    <t>44370.0000</t>
  </si>
  <si>
    <t>140.0600</t>
  </si>
  <si>
    <t>40213.0000</t>
  </si>
  <si>
    <t>125.2600</t>
  </si>
  <si>
    <t>37309.0000</t>
  </si>
  <si>
    <t>9633.0000</t>
  </si>
  <si>
    <t>35646.0000</t>
  </si>
  <si>
    <t>34668.0000</t>
  </si>
  <si>
    <t>35525.0000</t>
  </si>
  <si>
    <t>10131.0000</t>
  </si>
  <si>
    <t>12924.0000</t>
  </si>
  <si>
    <t>34314.0000</t>
  </si>
  <si>
    <t>35364.0000</t>
  </si>
  <si>
    <t>85.2400</t>
  </si>
  <si>
    <t>34330.0000</t>
  </si>
  <si>
    <t>35369.0000</t>
  </si>
  <si>
    <t>12910.0000</t>
  </si>
  <si>
    <t>34183.0000</t>
  </si>
  <si>
    <t>35024.0000</t>
  </si>
  <si>
    <t>33677.0000</t>
  </si>
  <si>
    <t>33630.0000</t>
  </si>
  <si>
    <t>7027.0000</t>
  </si>
  <si>
    <t>90.7900</t>
  </si>
  <si>
    <t>35349.0000</t>
  </si>
  <si>
    <t>37836.0000</t>
  </si>
  <si>
    <t>350.2400</t>
  </si>
  <si>
    <t>40861.0000</t>
  </si>
  <si>
    <t>9.9900</t>
  </si>
  <si>
    <t>686.6200</t>
  </si>
  <si>
    <t>14090.0000</t>
  </si>
  <si>
    <t>43308.0000</t>
  </si>
  <si>
    <t>153.7000</t>
  </si>
  <si>
    <t>970.9700</t>
  </si>
  <si>
    <t>26037.0000</t>
  </si>
  <si>
    <t>10269.0000</t>
  </si>
  <si>
    <t>156.7900</t>
  </si>
  <si>
    <t>987.8700</t>
  </si>
  <si>
    <t>45616.0000</t>
  </si>
  <si>
    <t>28118.0000</t>
  </si>
  <si>
    <t>160.8100</t>
  </si>
  <si>
    <t>1032.9500</t>
  </si>
  <si>
    <t>43640.0000</t>
  </si>
  <si>
    <t>27962.0000</t>
  </si>
  <si>
    <t>136.2500</t>
  </si>
  <si>
    <t>1002.5200</t>
  </si>
  <si>
    <t>40639.0000</t>
  </si>
  <si>
    <t>25411.0000</t>
  </si>
  <si>
    <t>870.6600</t>
  </si>
  <si>
    <t>39386.0000</t>
  </si>
  <si>
    <t>695.2200</t>
  </si>
  <si>
    <t>40199.0000</t>
  </si>
  <si>
    <t>535.2400</t>
  </si>
  <si>
    <t>42210.0000</t>
  </si>
  <si>
    <t>147.1900</t>
  </si>
  <si>
    <t>298.3800</t>
  </si>
  <si>
    <t>42293.0000</t>
  </si>
  <si>
    <t>138.5400</t>
  </si>
  <si>
    <t>157.6900</t>
  </si>
  <si>
    <t>43425.0000</t>
  </si>
  <si>
    <t>44810.0000</t>
  </si>
  <si>
    <t>154.8000</t>
  </si>
  <si>
    <t>44148.0000</t>
  </si>
  <si>
    <t>158.2200</t>
  </si>
  <si>
    <t>16223.0000</t>
  </si>
  <si>
    <t>41850.0000</t>
  </si>
  <si>
    <t>144.9700</t>
  </si>
  <si>
    <t>15242.0000</t>
  </si>
  <si>
    <t>38588.0000</t>
  </si>
  <si>
    <t>40550.0000</t>
  </si>
  <si>
    <t>14226.0000</t>
  </si>
  <si>
    <t>36259.0000</t>
  </si>
  <si>
    <t>40340.0000</t>
  </si>
  <si>
    <t>34322.0000</t>
  </si>
  <si>
    <t>156.7400</t>
  </si>
  <si>
    <t>36908.0000</t>
  </si>
  <si>
    <t>-3.8500</t>
  </si>
  <si>
    <t>163.3400</t>
  </si>
  <si>
    <t>33393.0000</t>
  </si>
  <si>
    <t>-3.7000</t>
  </si>
  <si>
    <t>156.9300</t>
  </si>
  <si>
    <t>34053.0000</t>
  </si>
  <si>
    <t>36901.0000</t>
  </si>
  <si>
    <t>142.7900</t>
  </si>
  <si>
    <t>12483.0000</t>
  </si>
  <si>
    <t>34912.0000</t>
  </si>
  <si>
    <t>36892.0000</t>
  </si>
  <si>
    <t>150.7800</t>
  </si>
  <si>
    <t>34941.0000</t>
  </si>
  <si>
    <t>-2.3500</t>
  </si>
  <si>
    <t>161.7600</t>
  </si>
  <si>
    <t>36307.0000</t>
  </si>
  <si>
    <t>39693.0000</t>
  </si>
  <si>
    <t>22138.0000</t>
  </si>
  <si>
    <t>161.1600</t>
  </si>
  <si>
    <t>99.4400</t>
  </si>
  <si>
    <t>-5.9100</t>
  </si>
  <si>
    <t>139.4100</t>
  </si>
  <si>
    <t>46203.0000</t>
  </si>
  <si>
    <t>23522.0000</t>
  </si>
  <si>
    <t>-3.8400</t>
  </si>
  <si>
    <t>161.6800</t>
  </si>
  <si>
    <t>310.2100</t>
  </si>
  <si>
    <t>24368.0000</t>
  </si>
  <si>
    <t>159.9800</t>
  </si>
  <si>
    <t>647.0800</t>
  </si>
  <si>
    <t>48664.0000</t>
  </si>
  <si>
    <t>51268.0000</t>
  </si>
  <si>
    <t>-19.9100</t>
  </si>
  <si>
    <t>9214.0000</t>
  </si>
  <si>
    <t>161.2200</t>
  </si>
  <si>
    <t>577.6900</t>
  </si>
  <si>
    <t>49021.0000</t>
  </si>
  <si>
    <t>50296.0000</t>
  </si>
  <si>
    <t>-55.6200</t>
  </si>
  <si>
    <t>25191.0000</t>
  </si>
  <si>
    <t>573.4800</t>
  </si>
  <si>
    <t>-70.1000</t>
  </si>
  <si>
    <t>21619.0000</t>
  </si>
  <si>
    <t>9401.0000</t>
  </si>
  <si>
    <t>157.4900</t>
  </si>
  <si>
    <t>389.3800</t>
  </si>
  <si>
    <t>45781.0000</t>
  </si>
  <si>
    <t>46022.0000</t>
  </si>
  <si>
    <t>-78.0000</t>
  </si>
  <si>
    <t>158.6200</t>
  </si>
  <si>
    <t>264.0500</t>
  </si>
  <si>
    <t>45876.0000</t>
  </si>
  <si>
    <t>-78.1500</t>
  </si>
  <si>
    <t>16344.0000</t>
  </si>
  <si>
    <t>143.3200</t>
  </si>
  <si>
    <t>43212.0000</t>
  </si>
  <si>
    <t>45989.0000</t>
  </si>
  <si>
    <t>-74.9700</t>
  </si>
  <si>
    <t>-39.9400</t>
  </si>
  <si>
    <t>25274.0000</t>
  </si>
  <si>
    <t>-1.7700</t>
  </si>
  <si>
    <t>24404.0000</t>
  </si>
  <si>
    <t>29920.0000</t>
  </si>
  <si>
    <t>48780.0000</t>
  </si>
  <si>
    <t>9.7600</t>
  </si>
  <si>
    <t>27388.0000</t>
  </si>
  <si>
    <t>24945.0000</t>
  </si>
  <si>
    <t>43740.0000</t>
  </si>
  <si>
    <t>41181.0000</t>
  </si>
  <si>
    <t>43925.0000</t>
  </si>
  <si>
    <t>38768.0000</t>
  </si>
  <si>
    <t>42305.0000</t>
  </si>
  <si>
    <t>36444.0000</t>
  </si>
  <si>
    <t>41042.0000</t>
  </si>
  <si>
    <t>36704.0000</t>
  </si>
  <si>
    <t>40154.0000</t>
  </si>
  <si>
    <t>36988.0000</t>
  </si>
  <si>
    <t>40577.0000</t>
  </si>
  <si>
    <t>38060.0000</t>
  </si>
  <si>
    <t>42217.0000</t>
  </si>
  <si>
    <t>45657.0000</t>
  </si>
  <si>
    <t>12089.0000</t>
  </si>
  <si>
    <t>52813.0000</t>
  </si>
  <si>
    <t>58042.0000</t>
  </si>
  <si>
    <t>9790.0000</t>
  </si>
  <si>
    <t>225.0900</t>
  </si>
  <si>
    <t>54752.0000</t>
  </si>
  <si>
    <t>10860.0000</t>
  </si>
  <si>
    <t>396.8000</t>
  </si>
  <si>
    <t>61763.0000</t>
  </si>
  <si>
    <t>11595.0000</t>
  </si>
  <si>
    <t>708.1800</t>
  </si>
  <si>
    <t>63052.0000</t>
  </si>
  <si>
    <t>986.4300</t>
  </si>
  <si>
    <t>59859.0000</t>
  </si>
  <si>
    <t>673.6100</t>
  </si>
  <si>
    <t>58598.0000</t>
  </si>
  <si>
    <t>12114.0000</t>
  </si>
  <si>
    <t>594.4700</t>
  </si>
  <si>
    <t>467.9000</t>
  </si>
  <si>
    <t>61760.0000</t>
  </si>
  <si>
    <t>364.0900</t>
  </si>
  <si>
    <t>55056.0000</t>
  </si>
  <si>
    <t>59844.0000</t>
  </si>
  <si>
    <t>186.7800</t>
  </si>
  <si>
    <t>10997.0000</t>
  </si>
  <si>
    <t>53827.0000</t>
  </si>
  <si>
    <t>11482.0000</t>
  </si>
  <si>
    <t>94.5900</t>
  </si>
  <si>
    <t>53765.0000</t>
  </si>
  <si>
    <t>77.9800</t>
  </si>
  <si>
    <t>54339.0000</t>
  </si>
  <si>
    <t>88.9200</t>
  </si>
  <si>
    <t>53710.0000</t>
  </si>
  <si>
    <t>58597.0000</t>
  </si>
  <si>
    <t>11257.0000</t>
  </si>
  <si>
    <t>52227.0000</t>
  </si>
  <si>
    <t>42893.0000</t>
  </si>
  <si>
    <t>44271.0000</t>
  </si>
  <si>
    <t>41273.0000</t>
  </si>
  <si>
    <t>42694.0000</t>
  </si>
  <si>
    <t>109.5300</t>
  </si>
  <si>
    <t>40714.0000</t>
  </si>
  <si>
    <t>41655.0000</t>
  </si>
  <si>
    <t>113.6400</t>
  </si>
  <si>
    <t>42063.0000</t>
  </si>
  <si>
    <t>110.8100</t>
  </si>
  <si>
    <t>45100.0000</t>
  </si>
  <si>
    <t>46382.0000</t>
  </si>
  <si>
    <t>50360.0000</t>
  </si>
  <si>
    <t>97.4200</t>
  </si>
  <si>
    <t>103.2900</t>
  </si>
  <si>
    <t>14653.0000</t>
  </si>
  <si>
    <t>117.0400</t>
  </si>
  <si>
    <t>61043.0000</t>
  </si>
  <si>
    <t>58549.0000</t>
  </si>
  <si>
    <t>373.8600</t>
  </si>
  <si>
    <t>21778.0000</t>
  </si>
  <si>
    <t>493.3200</t>
  </si>
  <si>
    <t>64033.0000</t>
  </si>
  <si>
    <t>26694.0000</t>
  </si>
  <si>
    <t>12322.0000</t>
  </si>
  <si>
    <t>562.5000</t>
  </si>
  <si>
    <t>63677.0000</t>
  </si>
  <si>
    <t>29218.0000</t>
  </si>
  <si>
    <t>529.0600</t>
  </si>
  <si>
    <t>62467.0000</t>
  </si>
  <si>
    <t>29800.0000</t>
  </si>
  <si>
    <t>10310.0000</t>
  </si>
  <si>
    <t>125.1400</t>
  </si>
  <si>
    <t>469.7500</t>
  </si>
  <si>
    <t>57091.0000</t>
  </si>
  <si>
    <t>60617.0000</t>
  </si>
  <si>
    <t>121.6500</t>
  </si>
  <si>
    <t>458.8000</t>
  </si>
  <si>
    <t>55524.0000</t>
  </si>
  <si>
    <t>58844.0000</t>
  </si>
  <si>
    <t>25732.0000</t>
  </si>
  <si>
    <t>401.1700</t>
  </si>
  <si>
    <t>53934.0000</t>
  </si>
  <si>
    <t>57497.0000</t>
  </si>
  <si>
    <t>145.9500</t>
  </si>
  <si>
    <t>285.2800</t>
  </si>
  <si>
    <t>53242.0000</t>
  </si>
  <si>
    <t>184.5800</t>
  </si>
  <si>
    <t>151.4000</t>
  </si>
  <si>
    <t>58255.0000</t>
  </si>
  <si>
    <t>148.7300</t>
  </si>
  <si>
    <t>57502.0000</t>
  </si>
  <si>
    <t>154.1100</t>
  </si>
  <si>
    <t>11534.0000</t>
  </si>
  <si>
    <t>154.1500</t>
  </si>
  <si>
    <t>45087.0000</t>
  </si>
  <si>
    <t>147.3700</t>
  </si>
  <si>
    <t>42380.0000</t>
  </si>
  <si>
    <t>11653.0000</t>
  </si>
  <si>
    <t>42094.0000</t>
  </si>
  <si>
    <t>11397.0000</t>
  </si>
  <si>
    <t>41127.0000</t>
  </si>
  <si>
    <t>11084.0000</t>
  </si>
  <si>
    <t>103.4800</t>
  </si>
  <si>
    <t>40788.0000</t>
  </si>
  <si>
    <t>129.8900</t>
  </si>
  <si>
    <t>42556.0000</t>
  </si>
  <si>
    <t>45500.0000</t>
  </si>
  <si>
    <t>104.4400</t>
  </si>
  <si>
    <t>56974.0000</t>
  </si>
  <si>
    <t>261.4700</t>
  </si>
  <si>
    <t>57324.0000</t>
  </si>
  <si>
    <t>487.5600</t>
  </si>
  <si>
    <t>58807.0000</t>
  </si>
  <si>
    <t>700.8300</t>
  </si>
  <si>
    <t>865.1100</t>
  </si>
  <si>
    <t>27265.0000</t>
  </si>
  <si>
    <t>9869.0000</t>
  </si>
  <si>
    <t>944.9800</t>
  </si>
  <si>
    <t>968.1300</t>
  </si>
  <si>
    <t>58531.0000</t>
  </si>
  <si>
    <t>61115.0000</t>
  </si>
  <si>
    <t>29007.0000</t>
  </si>
  <si>
    <t>940.8400</t>
  </si>
  <si>
    <t>57144.0000</t>
  </si>
  <si>
    <t>59669.0000</t>
  </si>
  <si>
    <t>27342.0000</t>
  </si>
  <si>
    <t>814.9800</t>
  </si>
  <si>
    <t>56100.0000</t>
  </si>
  <si>
    <t>58307.0000</t>
  </si>
  <si>
    <t>23810.0000</t>
  </si>
  <si>
    <t>630.9700</t>
  </si>
  <si>
    <t>54341.0000</t>
  </si>
  <si>
    <t>430.1900</t>
  </si>
  <si>
    <t>57172.0000</t>
  </si>
  <si>
    <t>12410.0000</t>
  </si>
  <si>
    <t>77.8900</t>
  </si>
  <si>
    <t>208.0400</t>
  </si>
  <si>
    <t>57487.0000</t>
  </si>
  <si>
    <t>54666.0000</t>
  </si>
  <si>
    <t>57210.0000</t>
  </si>
  <si>
    <t>56348.0000</t>
  </si>
  <si>
    <t>53995.0000</t>
  </si>
  <si>
    <t>51166.0000</t>
  </si>
  <si>
    <t>46383.0000</t>
  </si>
  <si>
    <t>44521.0000</t>
  </si>
  <si>
    <t>41652.0000</t>
  </si>
  <si>
    <t>42563.0000</t>
  </si>
  <si>
    <t>21.5800</t>
  </si>
  <si>
    <t>109.5500</t>
  </si>
  <si>
    <t>42014.0000</t>
  </si>
  <si>
    <t>123.3300</t>
  </si>
  <si>
    <t>42209.0000</t>
  </si>
  <si>
    <t>43469.0000</t>
  </si>
  <si>
    <t>121.8000</t>
  </si>
  <si>
    <t>13394.0000</t>
  </si>
  <si>
    <t>78.3200</t>
  </si>
  <si>
    <t>80.5800</t>
  </si>
  <si>
    <t>56705.0000</t>
  </si>
  <si>
    <t>268.0400</t>
  </si>
  <si>
    <t>57242.0000</t>
  </si>
  <si>
    <t>120.2900</t>
  </si>
  <si>
    <t>510.8800</t>
  </si>
  <si>
    <t>58045.0000</t>
  </si>
  <si>
    <t>59770.0000</t>
  </si>
  <si>
    <t>121.2300</t>
  </si>
  <si>
    <t>735.7000</t>
  </si>
  <si>
    <t>60966.0000</t>
  </si>
  <si>
    <t>23164.0000</t>
  </si>
  <si>
    <t>945.7900</t>
  </si>
  <si>
    <t>62352.0000</t>
  </si>
  <si>
    <t>27414.0000</t>
  </si>
  <si>
    <t>1091.9700</t>
  </si>
  <si>
    <t>61757.0000</t>
  </si>
  <si>
    <t>29704.0000</t>
  </si>
  <si>
    <t>100.2700</t>
  </si>
  <si>
    <t>1111.5400</t>
  </si>
  <si>
    <t>58422.0000</t>
  </si>
  <si>
    <t>60053.0000</t>
  </si>
  <si>
    <t>29858.0000</t>
  </si>
  <si>
    <t>1099.8600</t>
  </si>
  <si>
    <t>27919.0000</t>
  </si>
  <si>
    <t>987.0700</t>
  </si>
  <si>
    <t>56931.0000</t>
  </si>
  <si>
    <t>24148.0000</t>
  </si>
  <si>
    <t>100.9900</t>
  </si>
  <si>
    <t>770.8700</t>
  </si>
  <si>
    <t>53474.0000</t>
  </si>
  <si>
    <t>533.7200</t>
  </si>
  <si>
    <t>104.5800</t>
  </si>
  <si>
    <t>276.1700</t>
  </si>
  <si>
    <t>56093.0000</t>
  </si>
  <si>
    <t>53983.0000</t>
  </si>
  <si>
    <t>54676.0000</t>
  </si>
  <si>
    <t>102.6500</t>
  </si>
  <si>
    <t>122.6600</t>
  </si>
  <si>
    <t>48674.0000</t>
  </si>
  <si>
    <t>49828.0000</t>
  </si>
  <si>
    <t>130.5400</t>
  </si>
  <si>
    <t>41322.0000</t>
  </si>
  <si>
    <t>41883.0000</t>
  </si>
  <si>
    <t>113.2400</t>
  </si>
  <si>
    <t>39428.0000</t>
  </si>
  <si>
    <t>39727.0000</t>
  </si>
  <si>
    <t>111.8300</t>
  </si>
  <si>
    <t>38395.0000</t>
  </si>
  <si>
    <t>38538.0000</t>
  </si>
  <si>
    <t>110.5100</t>
  </si>
  <si>
    <t>12641.0000</t>
  </si>
  <si>
    <t>38445.0000</t>
  </si>
  <si>
    <t>12392.0000</t>
  </si>
  <si>
    <t>38660.0000</t>
  </si>
  <si>
    <t>10243.0000</t>
  </si>
  <si>
    <t>96.4700</t>
  </si>
  <si>
    <t>40278.0000</t>
  </si>
  <si>
    <t>38946.0000</t>
  </si>
  <si>
    <t>9962.0000</t>
  </si>
  <si>
    <t>7519.0000</t>
  </si>
  <si>
    <t>17.4800</t>
  </si>
  <si>
    <t>88.4200</t>
  </si>
  <si>
    <t>42276.0000</t>
  </si>
  <si>
    <t>330.2500</t>
  </si>
  <si>
    <t>45494.0000</t>
  </si>
  <si>
    <t>45946.0000</t>
  </si>
  <si>
    <t>74.8600</t>
  </si>
  <si>
    <t>626.7900</t>
  </si>
  <si>
    <t>46628.0000</t>
  </si>
  <si>
    <t>916.1500</t>
  </si>
  <si>
    <t>1098.6500</t>
  </si>
  <si>
    <t>49950.0000</t>
  </si>
  <si>
    <t>1173.9200</t>
  </si>
  <si>
    <t>49566.0000</t>
  </si>
  <si>
    <t>25737.0000</t>
  </si>
  <si>
    <t>50021.0000</t>
  </si>
  <si>
    <t>25529.0000</t>
  </si>
  <si>
    <t>1103.6100</t>
  </si>
  <si>
    <t>941.6600</t>
  </si>
  <si>
    <t>46427.0000</t>
  </si>
  <si>
    <t>47450.0000</t>
  </si>
  <si>
    <t>724.2600</t>
  </si>
  <si>
    <t>46170.0000</t>
  </si>
  <si>
    <t>47108.0000</t>
  </si>
  <si>
    <t>489.4100</t>
  </si>
  <si>
    <t>47255.0000</t>
  </si>
  <si>
    <t>272.1800</t>
  </si>
  <si>
    <t>48882.0000</t>
  </si>
  <si>
    <t>48084.0000</t>
  </si>
  <si>
    <t>3.6700</t>
  </si>
  <si>
    <t>46211.0000</t>
  </si>
  <si>
    <t>46406.0000</t>
  </si>
  <si>
    <t>103.3700</t>
  </si>
  <si>
    <t>103.7800</t>
  </si>
  <si>
    <t>38927.0000</t>
  </si>
  <si>
    <t>38272.0000</t>
  </si>
  <si>
    <t>97.5800</t>
  </si>
  <si>
    <t>36588.0000</t>
  </si>
  <si>
    <t>35660.0000</t>
  </si>
  <si>
    <t>11497.0000</t>
  </si>
  <si>
    <t>92.1200</t>
  </si>
  <si>
    <t>34659.0000</t>
  </si>
  <si>
    <t>34590.0000</t>
  </si>
  <si>
    <t>34904.0000</t>
  </si>
  <si>
    <t>34683.0000</t>
  </si>
  <si>
    <t>10678.0000</t>
  </si>
  <si>
    <t>12700.0000</t>
  </si>
  <si>
    <t>35456.0000</t>
  </si>
  <si>
    <t>34929.0000</t>
  </si>
  <si>
    <t>35086.0000</t>
  </si>
  <si>
    <t>34990.0000</t>
  </si>
  <si>
    <t>12900.0000</t>
  </si>
  <si>
    <t>36540.0000</t>
  </si>
  <si>
    <t>237.5300</t>
  </si>
  <si>
    <t>11315.0000</t>
  </si>
  <si>
    <t>443.2400</t>
  </si>
  <si>
    <t>42889.0000</t>
  </si>
  <si>
    <t>43301.0000</t>
  </si>
  <si>
    <t>699.3700</t>
  </si>
  <si>
    <t>45574.0000</t>
  </si>
  <si>
    <t>7041.0000</t>
  </si>
  <si>
    <t>926.2800</t>
  </si>
  <si>
    <t>48302.0000</t>
  </si>
  <si>
    <t>1064.5000</t>
  </si>
  <si>
    <t>26565.0000</t>
  </si>
  <si>
    <t>1151.3200</t>
  </si>
  <si>
    <t>12707.0000</t>
  </si>
  <si>
    <t>47917.0000</t>
  </si>
  <si>
    <t>26999.0000</t>
  </si>
  <si>
    <t>1116.1700</t>
  </si>
  <si>
    <t>43986.0000</t>
  </si>
  <si>
    <t>-18.5000</t>
  </si>
  <si>
    <t>26130.0000</t>
  </si>
  <si>
    <t>996.1300</t>
  </si>
  <si>
    <t>-26.0000</t>
  </si>
  <si>
    <t>817.4300</t>
  </si>
  <si>
    <t>-11.8400</t>
  </si>
  <si>
    <t>548.9300</t>
  </si>
  <si>
    <t>286.0100</t>
  </si>
  <si>
    <t>13355.0000</t>
  </si>
  <si>
    <t>46753.0000</t>
  </si>
  <si>
    <t>46898.0000</t>
  </si>
  <si>
    <t>21593.0000</t>
  </si>
  <si>
    <t>46609.0000</t>
  </si>
  <si>
    <t>23051.0000</t>
  </si>
  <si>
    <t>77.3500</t>
  </si>
  <si>
    <t>46005.0000</t>
  </si>
  <si>
    <t>25353.0000</t>
  </si>
  <si>
    <t>44953.0000</t>
  </si>
  <si>
    <t>44328.0000</t>
  </si>
  <si>
    <t>26087.0000</t>
  </si>
  <si>
    <t>41710.0000</t>
  </si>
  <si>
    <t>41191.0000</t>
  </si>
  <si>
    <t>25702.0000</t>
  </si>
  <si>
    <t>21726.0000</t>
  </si>
  <si>
    <t>12908.0000</t>
  </si>
  <si>
    <t>24812.0000</t>
  </si>
  <si>
    <t>38464.0000</t>
  </si>
  <si>
    <t>38204.0000</t>
  </si>
  <si>
    <t>23816.0000</t>
  </si>
  <si>
    <t>37555.0000</t>
  </si>
  <si>
    <t>37870.0000</t>
  </si>
  <si>
    <t>38346.0000</t>
  </si>
  <si>
    <t>39094.0000</t>
  </si>
  <si>
    <t>11903.0000</t>
  </si>
  <si>
    <t>48855.0000</t>
  </si>
  <si>
    <t>51443.0000</t>
  </si>
  <si>
    <t>56695.0000</t>
  </si>
  <si>
    <t>319.2400</t>
  </si>
  <si>
    <t>10855.0000</t>
  </si>
  <si>
    <t>608.7900</t>
  </si>
  <si>
    <t>57902.0000</t>
  </si>
  <si>
    <t>899.1800</t>
  </si>
  <si>
    <t>60548.0000</t>
  </si>
  <si>
    <t>25175.0000</t>
  </si>
  <si>
    <t>1133.4600</t>
  </si>
  <si>
    <t>63085.0000</t>
  </si>
  <si>
    <t>62561.0000</t>
  </si>
  <si>
    <t>26054.0000</t>
  </si>
  <si>
    <t>1233.4300</t>
  </si>
  <si>
    <t>31793.0000</t>
  </si>
  <si>
    <t>26182.0000</t>
  </si>
  <si>
    <t>1268.5600</t>
  </si>
  <si>
    <t>61317.0000</t>
  </si>
  <si>
    <t>-29.7000</t>
  </si>
  <si>
    <t>31831.0000</t>
  </si>
  <si>
    <t>26000.0000</t>
  </si>
  <si>
    <t>1198.4700</t>
  </si>
  <si>
    <t>59978.0000</t>
  </si>
  <si>
    <t>59989.0000</t>
  </si>
  <si>
    <t>-44.2500</t>
  </si>
  <si>
    <t>26318.0000</t>
  </si>
  <si>
    <t>1056.8200</t>
  </si>
  <si>
    <t>58766.0000</t>
  </si>
  <si>
    <t>-39.4900</t>
  </si>
  <si>
    <t>26742.0000</t>
  </si>
  <si>
    <t>27862.0000</t>
  </si>
  <si>
    <t>872.4300</t>
  </si>
  <si>
    <t>56191.0000</t>
  </si>
  <si>
    <t>-23.7100</t>
  </si>
  <si>
    <t>29904.0000</t>
  </si>
  <si>
    <t>26088.0000</t>
  </si>
  <si>
    <t>582.2800</t>
  </si>
  <si>
    <t>57377.0000</t>
  </si>
  <si>
    <t>32587.0000</t>
  </si>
  <si>
    <t>28694.0000</t>
  </si>
  <si>
    <t>304.9100</t>
  </si>
  <si>
    <t>58008.0000</t>
  </si>
  <si>
    <t>29378.0000</t>
  </si>
  <si>
    <t>31914.0000</t>
  </si>
  <si>
    <t>27694.0000</t>
  </si>
  <si>
    <t>55148.0000</t>
  </si>
  <si>
    <t>31911.0000</t>
  </si>
  <si>
    <t>54383.0000</t>
  </si>
  <si>
    <t>32917.0000</t>
  </si>
  <si>
    <t>28402.0000</t>
  </si>
  <si>
    <t>82.9700</t>
  </si>
  <si>
    <t>51230.0000</t>
  </si>
  <si>
    <t>32763.0000</t>
  </si>
  <si>
    <t>27976.0000</t>
  </si>
  <si>
    <t>46737.0000</t>
  </si>
  <si>
    <t>47080.0000</t>
  </si>
  <si>
    <t>33067.0000</t>
  </si>
  <si>
    <t>27914.0000</t>
  </si>
  <si>
    <t>14530.0000</t>
  </si>
  <si>
    <t>31877.0000</t>
  </si>
  <si>
    <t>26759.0000</t>
  </si>
  <si>
    <t>73.8100</t>
  </si>
  <si>
    <t>40392.0000</t>
  </si>
  <si>
    <t>31628.0000</t>
  </si>
  <si>
    <t>26582.0000</t>
  </si>
  <si>
    <t>12417.0000</t>
  </si>
  <si>
    <t>13000.0000</t>
  </si>
  <si>
    <t>41007.0000</t>
  </si>
  <si>
    <t>-0.5900</t>
  </si>
  <si>
    <t>31179.0000</t>
  </si>
  <si>
    <t>26235.0000</t>
  </si>
  <si>
    <t>42086.0000</t>
  </si>
  <si>
    <t>25973.0000</t>
  </si>
  <si>
    <t>12308.0000</t>
  </si>
  <si>
    <t>45430.0000</t>
  </si>
  <si>
    <t>31061.0000</t>
  </si>
  <si>
    <t>25910.0000</t>
  </si>
  <si>
    <t>50959.0000</t>
  </si>
  <si>
    <t>51847.0000</t>
  </si>
  <si>
    <t>30723.0000</t>
  </si>
  <si>
    <t>25622.0000</t>
  </si>
  <si>
    <t>136.4900</t>
  </si>
  <si>
    <t>56149.0000</t>
  </si>
  <si>
    <t>56942.0000</t>
  </si>
  <si>
    <t>16.1300</t>
  </si>
  <si>
    <t>27587.0000</t>
  </si>
  <si>
    <t>392.5300</t>
  </si>
  <si>
    <t>59362.0000</t>
  </si>
  <si>
    <t>60023.0000</t>
  </si>
  <si>
    <t>11141.0000</t>
  </si>
  <si>
    <t>592.4600</t>
  </si>
  <si>
    <t>14999.0000</t>
  </si>
  <si>
    <t>26887.0000</t>
  </si>
  <si>
    <t>22091.0000</t>
  </si>
  <si>
    <t>830.9500</t>
  </si>
  <si>
    <t>62609.0000</t>
  </si>
  <si>
    <t>62028.0000</t>
  </si>
  <si>
    <t>-19.2100</t>
  </si>
  <si>
    <t>25250.0000</t>
  </si>
  <si>
    <t>1132.8100</t>
  </si>
  <si>
    <t>16062.0000</t>
  </si>
  <si>
    <t>-69.0500</t>
  </si>
  <si>
    <t>29058.0000</t>
  </si>
  <si>
    <t>25547.0000</t>
  </si>
  <si>
    <t>1283.0400</t>
  </si>
  <si>
    <t>-79.7400</t>
  </si>
  <si>
    <t>31522.0000</t>
  </si>
  <si>
    <t>24199.0000</t>
  </si>
  <si>
    <t>1316.3200</t>
  </si>
  <si>
    <t>62149.0000</t>
  </si>
  <si>
    <t>-80.0900</t>
  </si>
  <si>
    <t>31956.0000</t>
  </si>
  <si>
    <t>25929.0000</t>
  </si>
  <si>
    <t>1253.9200</t>
  </si>
  <si>
    <t>61635.0000</t>
  </si>
  <si>
    <t>-83.9400</t>
  </si>
  <si>
    <t>30231.0000</t>
  </si>
  <si>
    <t>24970.0000</t>
  </si>
  <si>
    <t>22000.0000</t>
  </si>
  <si>
    <t>1118.4000</t>
  </si>
  <si>
    <t>-80.0200</t>
  </si>
  <si>
    <t>26403.0000</t>
  </si>
  <si>
    <t>885.7500</t>
  </si>
  <si>
    <t>-78.0900</t>
  </si>
  <si>
    <t>30223.0000</t>
  </si>
  <si>
    <t>604.7500</t>
  </si>
  <si>
    <t>57590.0000</t>
  </si>
  <si>
    <t>-23.1200</t>
  </si>
  <si>
    <t>322.8900</t>
  </si>
  <si>
    <t>37232.0000</t>
  </si>
  <si>
    <t>32505.0000</t>
  </si>
  <si>
    <t>66.2500</t>
  </si>
  <si>
    <t>34845.0000</t>
  </si>
  <si>
    <t>78.1700</t>
  </si>
  <si>
    <t>7.5300</t>
  </si>
  <si>
    <t>56304.0000</t>
  </si>
  <si>
    <t>54763.0000</t>
  </si>
  <si>
    <t>33128.0000</t>
  </si>
  <si>
    <t>28073.0000</t>
  </si>
  <si>
    <t>101.1500</t>
  </si>
  <si>
    <t>51686.0000</t>
  </si>
  <si>
    <t>32153.0000</t>
  </si>
  <si>
    <t>27018.0000</t>
  </si>
  <si>
    <t>47608.0000</t>
  </si>
  <si>
    <t>47576.0000</t>
  </si>
  <si>
    <t>31640.0000</t>
  </si>
  <si>
    <t>45499.0000</t>
  </si>
  <si>
    <t>25593.0000</t>
  </si>
  <si>
    <t>41492.0000</t>
  </si>
  <si>
    <t>43458.0000</t>
  </si>
  <si>
    <t>29325.0000</t>
  </si>
  <si>
    <t>40498.0000</t>
  </si>
  <si>
    <t>42610.0000</t>
  </si>
  <si>
    <t>28410.0000</t>
  </si>
  <si>
    <t>23505.0000</t>
  </si>
  <si>
    <t>40563.0000</t>
  </si>
  <si>
    <t>42804.0000</t>
  </si>
  <si>
    <t>27552.0000</t>
  </si>
  <si>
    <t>44059.0000</t>
  </si>
  <si>
    <t>27100.0000</t>
  </si>
  <si>
    <t>26385.0000</t>
  </si>
  <si>
    <t>52643.0000</t>
  </si>
  <si>
    <t>57341.0000</t>
  </si>
  <si>
    <t>57821.0000</t>
  </si>
  <si>
    <t>90.7800</t>
  </si>
  <si>
    <t>316.2600</t>
  </si>
  <si>
    <t>94.9100</t>
  </si>
  <si>
    <t>593.4600</t>
  </si>
  <si>
    <t>775.8200</t>
  </si>
  <si>
    <t>61039.0000</t>
  </si>
  <si>
    <t>26195.0000</t>
  </si>
  <si>
    <t>998.5900</t>
  </si>
  <si>
    <t>63015.0000</t>
  </si>
  <si>
    <t>64207.0000</t>
  </si>
  <si>
    <t>30446.0000</t>
  </si>
  <si>
    <t>1155.1900</t>
  </si>
  <si>
    <t>63022.0000</t>
  </si>
  <si>
    <t>63776.0000</t>
  </si>
  <si>
    <t>-0.5600</t>
  </si>
  <si>
    <t>32522.0000</t>
  </si>
  <si>
    <t>85.3600</t>
  </si>
  <si>
    <t>1174.1000</t>
  </si>
  <si>
    <t>62628.0000</t>
  </si>
  <si>
    <t>-24.9700</t>
  </si>
  <si>
    <t>32674.0000</t>
  </si>
  <si>
    <t>85.2000</t>
  </si>
  <si>
    <t>1083.2900</t>
  </si>
  <si>
    <t>61006.0000</t>
  </si>
  <si>
    <t>-29.9800</t>
  </si>
  <si>
    <t>31029.0000</t>
  </si>
  <si>
    <t>947.9100</t>
  </si>
  <si>
    <t>57995.0000</t>
  </si>
  <si>
    <t>59852.0000</t>
  </si>
  <si>
    <t>784.3300</t>
  </si>
  <si>
    <t>57773.0000</t>
  </si>
  <si>
    <t>58780.0000</t>
  </si>
  <si>
    <t>100.4500</t>
  </si>
  <si>
    <t>549.5300</t>
  </si>
  <si>
    <t>304.3100</t>
  </si>
  <si>
    <t>56821.0000</t>
  </si>
  <si>
    <t>99.8900</t>
  </si>
  <si>
    <t>59124.0000</t>
  </si>
  <si>
    <t>21363.0000</t>
  </si>
  <si>
    <t>87.3600</t>
  </si>
  <si>
    <t>55694.0000</t>
  </si>
  <si>
    <t>21563.0000</t>
  </si>
  <si>
    <t>76.6800</t>
  </si>
  <si>
    <t>53574.0000</t>
  </si>
  <si>
    <t>55924.0000</t>
  </si>
  <si>
    <t>23507.0000</t>
  </si>
  <si>
    <t>48933.0000</t>
  </si>
  <si>
    <t>45847.0000</t>
  </si>
  <si>
    <t>21603.0000</t>
  </si>
  <si>
    <t>43735.0000</t>
  </si>
  <si>
    <t>42396.0000</t>
  </si>
  <si>
    <t>42748.0000</t>
  </si>
  <si>
    <t>42831.0000</t>
  </si>
  <si>
    <t>42933.0000</t>
  </si>
  <si>
    <t>44079.0000</t>
  </si>
  <si>
    <t>11520.0000</t>
  </si>
  <si>
    <t>80.3500</t>
  </si>
  <si>
    <t>53184.0000</t>
  </si>
  <si>
    <t>122.7500</t>
  </si>
  <si>
    <t>57812.0000</t>
  </si>
  <si>
    <t>352.4400</t>
  </si>
  <si>
    <t>59296.0000</t>
  </si>
  <si>
    <t>60662.0000</t>
  </si>
  <si>
    <t>11736.0000</t>
  </si>
  <si>
    <t>633.7100</t>
  </si>
  <si>
    <t>60468.0000</t>
  </si>
  <si>
    <t>18.8800</t>
  </si>
  <si>
    <t>61751.0000</t>
  </si>
  <si>
    <t>25584.0000</t>
  </si>
  <si>
    <t>1134.6900</t>
  </si>
  <si>
    <t>29657.0000</t>
  </si>
  <si>
    <t>1279.7100</t>
  </si>
  <si>
    <t>61894.0000</t>
  </si>
  <si>
    <t>63974.0000</t>
  </si>
  <si>
    <t>31776.0000</t>
  </si>
  <si>
    <t>1283.8300</t>
  </si>
  <si>
    <t>1208.1900</t>
  </si>
  <si>
    <t>14346.0000</t>
  </si>
  <si>
    <t>60917.0000</t>
  </si>
  <si>
    <t>30217.0000</t>
  </si>
  <si>
    <t>1029.7700</t>
  </si>
  <si>
    <t>57468.0000</t>
  </si>
  <si>
    <t>59713.0000</t>
  </si>
  <si>
    <t>778.4800</t>
  </si>
  <si>
    <t>56681.0000</t>
  </si>
  <si>
    <t>482.1200</t>
  </si>
  <si>
    <t>56376.0000</t>
  </si>
  <si>
    <t>256.0800</t>
  </si>
  <si>
    <t>56612.0000</t>
  </si>
  <si>
    <t>59275.0000</t>
  </si>
  <si>
    <t>56684.0000</t>
  </si>
  <si>
    <t>58978.0000</t>
  </si>
  <si>
    <t>56098.0000</t>
  </si>
  <si>
    <t>54058.0000</t>
  </si>
  <si>
    <t>45758.0000</t>
  </si>
  <si>
    <t>48884.0000</t>
  </si>
  <si>
    <t>42640.0000</t>
  </si>
  <si>
    <t>45436.0000</t>
  </si>
  <si>
    <t>43540.0000</t>
  </si>
  <si>
    <t>97.1900</t>
  </si>
  <si>
    <t>40140.0000</t>
  </si>
  <si>
    <t>102.6400</t>
  </si>
  <si>
    <t>125.5100</t>
  </si>
  <si>
    <t>41542.0000</t>
  </si>
  <si>
    <t>46557.0000</t>
  </si>
  <si>
    <t>84.1800</t>
  </si>
  <si>
    <t>13924.0000</t>
  </si>
  <si>
    <t>54375.0000</t>
  </si>
  <si>
    <t>56845.0000</t>
  </si>
  <si>
    <t>219.6400</t>
  </si>
  <si>
    <t>59737.0000</t>
  </si>
  <si>
    <t>370.8700</t>
  </si>
  <si>
    <t>58179.0000</t>
  </si>
  <si>
    <t>60470.0000</t>
  </si>
  <si>
    <t>528.9600</t>
  </si>
  <si>
    <t>59661.0000</t>
  </si>
  <si>
    <t>9011.0000</t>
  </si>
  <si>
    <t>637.5400</t>
  </si>
  <si>
    <t>63287.0000</t>
  </si>
  <si>
    <t>25466.0000</t>
  </si>
  <si>
    <t>687.2200</t>
  </si>
  <si>
    <t>60129.0000</t>
  </si>
  <si>
    <t>27486.0000</t>
  </si>
  <si>
    <t>10786.0000</t>
  </si>
  <si>
    <t>90.8500</t>
  </si>
  <si>
    <t>658.0800</t>
  </si>
  <si>
    <t>14886.0000</t>
  </si>
  <si>
    <t>58799.0000</t>
  </si>
  <si>
    <t>61584.0000</t>
  </si>
  <si>
    <t>680.9100</t>
  </si>
  <si>
    <t>60144.0000</t>
  </si>
  <si>
    <t>657.3500</t>
  </si>
  <si>
    <t>22717.0000</t>
  </si>
  <si>
    <t>107.8500</t>
  </si>
  <si>
    <t>507.1800</t>
  </si>
  <si>
    <t>57477.0000</t>
  </si>
  <si>
    <t>325.2800</t>
  </si>
  <si>
    <t>24125.0000</t>
  </si>
  <si>
    <t>115.9600</t>
  </si>
  <si>
    <t>167.3700</t>
  </si>
  <si>
    <t>54650.0000</t>
  </si>
  <si>
    <t>23872.0000</t>
  </si>
  <si>
    <t>113.9300</t>
  </si>
  <si>
    <t>55650.0000</t>
  </si>
  <si>
    <t>97.0800</t>
  </si>
  <si>
    <t>52025.0000</t>
  </si>
  <si>
    <t>53592.0000</t>
  </si>
  <si>
    <t>23448.0000</t>
  </si>
  <si>
    <t>100.3500</t>
  </si>
  <si>
    <t>48857.0000</t>
  </si>
  <si>
    <t>50755.0000</t>
  </si>
  <si>
    <t>15333.0000</t>
  </si>
  <si>
    <t>44579.0000</t>
  </si>
  <si>
    <t>116.1000</t>
  </si>
  <si>
    <t>38343.0000</t>
  </si>
  <si>
    <t>39524.0000</t>
  </si>
  <si>
    <t>38229.0000</t>
  </si>
  <si>
    <t>39255.0000</t>
  </si>
  <si>
    <t>38537.0000</t>
  </si>
  <si>
    <t>39522.0000</t>
  </si>
  <si>
    <t>11781.0000</t>
  </si>
  <si>
    <t>40328.0000</t>
  </si>
  <si>
    <t>238.9600</t>
  </si>
  <si>
    <t>384.6900</t>
  </si>
  <si>
    <t>504.7600</t>
  </si>
  <si>
    <t>24323.0000</t>
  </si>
  <si>
    <t>768.2500</t>
  </si>
  <si>
    <t>51906.0000</t>
  </si>
  <si>
    <t>52383.0000</t>
  </si>
  <si>
    <t>26699.0000</t>
  </si>
  <si>
    <t>741.3300</t>
  </si>
  <si>
    <t>50568.0000</t>
  </si>
  <si>
    <t>27133.0000</t>
  </si>
  <si>
    <t>743.4400</t>
  </si>
  <si>
    <t>14424.0000</t>
  </si>
  <si>
    <t>49062.0000</t>
  </si>
  <si>
    <t>48676.0000</t>
  </si>
  <si>
    <t>25759.0000</t>
  </si>
  <si>
    <t>742.7500</t>
  </si>
  <si>
    <t>46840.0000</t>
  </si>
  <si>
    <t>599.5400</t>
  </si>
  <si>
    <t>46128.0000</t>
  </si>
  <si>
    <t>47365.0000</t>
  </si>
  <si>
    <t>385.8600</t>
  </si>
  <si>
    <t>47851.0000</t>
  </si>
  <si>
    <t>48128.0000</t>
  </si>
  <si>
    <t>207.2400</t>
  </si>
  <si>
    <t>49658.0000</t>
  </si>
  <si>
    <t>49071.0000</t>
  </si>
  <si>
    <t>47642.0000</t>
  </si>
  <si>
    <t>44483.0000</t>
  </si>
  <si>
    <t>44744.0000</t>
  </si>
  <si>
    <t>41501.0000</t>
  </si>
  <si>
    <t>41897.0000</t>
  </si>
  <si>
    <t>39689.0000</t>
  </si>
  <si>
    <t>39959.0000</t>
  </si>
  <si>
    <t>13059.0000</t>
  </si>
  <si>
    <t>38081.0000</t>
  </si>
  <si>
    <t>36410.0000</t>
  </si>
  <si>
    <t>36563.0000</t>
  </si>
  <si>
    <t>36418.0000</t>
  </si>
  <si>
    <t>36586.0000</t>
  </si>
  <si>
    <t>36794.0000</t>
  </si>
  <si>
    <t>11992.0000</t>
  </si>
  <si>
    <t>38797.0000</t>
  </si>
  <si>
    <t>38080.0000</t>
  </si>
  <si>
    <t>218.8300</t>
  </si>
  <si>
    <t>42535.0000</t>
  </si>
  <si>
    <t>41284.0000</t>
  </si>
  <si>
    <t>422.2800</t>
  </si>
  <si>
    <t>44222.0000</t>
  </si>
  <si>
    <t>667.3600</t>
  </si>
  <si>
    <t>46431.0000</t>
  </si>
  <si>
    <t>23435.0000</t>
  </si>
  <si>
    <t>901.7600</t>
  </si>
  <si>
    <t>48811.0000</t>
  </si>
  <si>
    <t>26951.0000</t>
  </si>
  <si>
    <t>1077.7300</t>
  </si>
  <si>
    <t>49394.0000</t>
  </si>
  <si>
    <t>1058.2900</t>
  </si>
  <si>
    <t>28206.0000</t>
  </si>
  <si>
    <t>940.9400</t>
  </si>
  <si>
    <t>44347.0000</t>
  </si>
  <si>
    <t>45943.0000</t>
  </si>
  <si>
    <t>27376.0000</t>
  </si>
  <si>
    <t>818.6100</t>
  </si>
  <si>
    <t>42776.0000</t>
  </si>
  <si>
    <t>45073.0000</t>
  </si>
  <si>
    <t>577.0100</t>
  </si>
  <si>
    <t>44761.0000</t>
  </si>
  <si>
    <t>397.0800</t>
  </si>
  <si>
    <t>44138.0000</t>
  </si>
  <si>
    <t>201.4800</t>
  </si>
  <si>
    <t>47443.0000</t>
  </si>
  <si>
    <t>47519.0000</t>
  </si>
  <si>
    <t>47162.0000</t>
  </si>
  <si>
    <t>41110.0000</t>
  </si>
  <si>
    <t>37283.0000</t>
  </si>
  <si>
    <t>38765.0000</t>
  </si>
  <si>
    <t>37931.0000</t>
  </si>
  <si>
    <t>39328.0000</t>
  </si>
  <si>
    <t>40804.0000</t>
  </si>
  <si>
    <t>12463.0000</t>
  </si>
  <si>
    <t>42478.0000</t>
  </si>
  <si>
    <t>12663.0000</t>
  </si>
  <si>
    <t>48384.0000</t>
  </si>
  <si>
    <t>290.5600</t>
  </si>
  <si>
    <t>58374.0000</t>
  </si>
  <si>
    <t>557.4500</t>
  </si>
  <si>
    <t>60028.0000</t>
  </si>
  <si>
    <t>793.8900</t>
  </si>
  <si>
    <t>60562.0000</t>
  </si>
  <si>
    <t>1064.3100</t>
  </si>
  <si>
    <t>26486.0000</t>
  </si>
  <si>
    <t>1182.5900</t>
  </si>
  <si>
    <t>27994.0000</t>
  </si>
  <si>
    <t>1203.6900</t>
  </si>
  <si>
    <t>27688.0000</t>
  </si>
  <si>
    <t>1135.9100</t>
  </si>
  <si>
    <t>61083.0000</t>
  </si>
  <si>
    <t>9686.0000</t>
  </si>
  <si>
    <t>998.3100</t>
  </si>
  <si>
    <t>103.2300</t>
  </si>
  <si>
    <t>833.8800</t>
  </si>
  <si>
    <t>58308.0000</t>
  </si>
  <si>
    <t>580.5800</t>
  </si>
  <si>
    <t>55697.0000</t>
  </si>
  <si>
    <t>313.8100</t>
  </si>
  <si>
    <t>56529.0000</t>
  </si>
  <si>
    <t>58594.0000</t>
  </si>
  <si>
    <t>57072.0000</t>
  </si>
  <si>
    <t>58510.0000</t>
  </si>
  <si>
    <t>56655.0000</t>
  </si>
  <si>
    <t>57002.0000</t>
  </si>
  <si>
    <t>46463.0000</t>
  </si>
  <si>
    <t>48494.0000</t>
  </si>
  <si>
    <t>13466.0000</t>
  </si>
  <si>
    <t>43375.0000</t>
  </si>
  <si>
    <t>12478.0000</t>
  </si>
  <si>
    <t>44518.0000</t>
  </si>
  <si>
    <t>12411.0000</t>
  </si>
  <si>
    <t>44893.0000</t>
  </si>
  <si>
    <t>52982.0000</t>
  </si>
  <si>
    <t>57667.0000</t>
  </si>
  <si>
    <t>275.7000</t>
  </si>
  <si>
    <t>523.9300</t>
  </si>
  <si>
    <t>754.9100</t>
  </si>
  <si>
    <t>955.9500</t>
  </si>
  <si>
    <t>1101.0600</t>
  </si>
  <si>
    <t>62205.0000</t>
  </si>
  <si>
    <t>1120.8500</t>
  </si>
  <si>
    <t>60702.0000</t>
  </si>
  <si>
    <t>978.3600</t>
  </si>
  <si>
    <t>62866.0000</t>
  </si>
  <si>
    <t>813.8000</t>
  </si>
  <si>
    <t>13213.0000</t>
  </si>
  <si>
    <t>615.7900</t>
  </si>
  <si>
    <t>59787.0000</t>
  </si>
  <si>
    <t>412.8900</t>
  </si>
  <si>
    <t>59668.0000</t>
  </si>
  <si>
    <t>205.6800</t>
  </si>
  <si>
    <t>57838.0000</t>
  </si>
  <si>
    <t>60018.0000</t>
  </si>
  <si>
    <t>56813.0000</t>
  </si>
  <si>
    <t>58006.0000</t>
  </si>
  <si>
    <t>56341.0000</t>
  </si>
  <si>
    <t>50185.0000</t>
  </si>
  <si>
    <t>53135.0000</t>
  </si>
  <si>
    <t>7808.0000</t>
  </si>
  <si>
    <t>43601.0000</t>
  </si>
  <si>
    <t>44835.0000</t>
  </si>
  <si>
    <t>0.5333</t>
  </si>
  <si>
    <t>41717.0000</t>
  </si>
  <si>
    <t>43069.0000</t>
  </si>
  <si>
    <t>0.5667</t>
  </si>
  <si>
    <t>41313.0000</t>
  </si>
  <si>
    <t>42243.0000</t>
  </si>
  <si>
    <t>12226.0000</t>
  </si>
  <si>
    <t>42942.0000</t>
  </si>
  <si>
    <t>12406.0000</t>
  </si>
  <si>
    <t>45915.0000</t>
  </si>
  <si>
    <t>46995.0000</t>
  </si>
  <si>
    <t>58214.0000</t>
  </si>
  <si>
    <t>154.1300</t>
  </si>
  <si>
    <t>291.7300</t>
  </si>
  <si>
    <t>61214.0000</t>
  </si>
  <si>
    <t>402.0900</t>
  </si>
  <si>
    <t>487.9300</t>
  </si>
  <si>
    <t>63983.0000</t>
  </si>
  <si>
    <t>64708.0000</t>
  </si>
  <si>
    <t>591.5900</t>
  </si>
  <si>
    <t>620.3400</t>
  </si>
  <si>
    <t>14416.0000</t>
  </si>
  <si>
    <t>63190.0000</t>
  </si>
  <si>
    <t>578.3300</t>
  </si>
  <si>
    <t>60963.0000</t>
  </si>
  <si>
    <t>485.2100</t>
  </si>
  <si>
    <t>60393.0000</t>
  </si>
  <si>
    <t>336.6300</t>
  </si>
  <si>
    <t>58739.0000</t>
  </si>
  <si>
    <t>224.3900</t>
  </si>
  <si>
    <t>58686.0000</t>
  </si>
  <si>
    <t>58988.0000</t>
  </si>
  <si>
    <t>57769.0000</t>
  </si>
  <si>
    <t>55977.0000</t>
  </si>
  <si>
    <t>57286.0000</t>
  </si>
  <si>
    <t>49402.0000</t>
  </si>
  <si>
    <t>20.4700</t>
  </si>
  <si>
    <t>45688.0000</t>
  </si>
  <si>
    <t>10885.0000</t>
  </si>
  <si>
    <t>45765.0000</t>
  </si>
  <si>
    <t>41834.0000</t>
  </si>
  <si>
    <t>43968.0000</t>
  </si>
  <si>
    <t>41563.0000</t>
  </si>
  <si>
    <t>42733.0000</t>
  </si>
  <si>
    <t>42374.0000</t>
  </si>
  <si>
    <t>46801.0000</t>
  </si>
  <si>
    <t>52689.0000</t>
  </si>
  <si>
    <t>13341.0000</t>
  </si>
  <si>
    <t>12990.0000</t>
  </si>
  <si>
    <t>55046.0000</t>
  </si>
  <si>
    <t>119.9800</t>
  </si>
  <si>
    <t>57899.0000</t>
  </si>
  <si>
    <t>60500.0000</t>
  </si>
  <si>
    <t>238.9800</t>
  </si>
  <si>
    <t>18941.0000</t>
  </si>
  <si>
    <t>456.3100</t>
  </si>
  <si>
    <t>62944.0000</t>
  </si>
  <si>
    <t>664.5000</t>
  </si>
  <si>
    <t>9919.0000</t>
  </si>
  <si>
    <t>782.9000</t>
  </si>
  <si>
    <t>22194.0000</t>
  </si>
  <si>
    <t>825.4800</t>
  </si>
  <si>
    <t>14625.0000</t>
  </si>
  <si>
    <t>61845.0000</t>
  </si>
  <si>
    <t>21983.0000</t>
  </si>
  <si>
    <t>788.9300</t>
  </si>
  <si>
    <t>61778.0000</t>
  </si>
  <si>
    <t>10.2200</t>
  </si>
  <si>
    <t>726.7000</t>
  </si>
  <si>
    <t>58204.0000</t>
  </si>
  <si>
    <t>60499.0000</t>
  </si>
  <si>
    <t>12432.0000</t>
  </si>
  <si>
    <t>576.2500</t>
  </si>
  <si>
    <t>14278.0000</t>
  </si>
  <si>
    <t>10162.0000</t>
  </si>
  <si>
    <t>365.6000</t>
  </si>
  <si>
    <t>173.6100</t>
  </si>
  <si>
    <t>59652.0000</t>
  </si>
  <si>
    <t>55174.0000</t>
  </si>
  <si>
    <t>53816.0000</t>
  </si>
  <si>
    <t>73.5800</t>
  </si>
  <si>
    <t>12042.0000</t>
  </si>
  <si>
    <t>86.5300</t>
  </si>
  <si>
    <t>74.9500</t>
  </si>
  <si>
    <t>44598.0000</t>
  </si>
  <si>
    <t>40582.0000</t>
  </si>
  <si>
    <t>97.2500</t>
  </si>
  <si>
    <t>38100.0000</t>
  </si>
  <si>
    <t>41466.0000</t>
  </si>
  <si>
    <t>22322.0000</t>
  </si>
  <si>
    <t>40326.0000</t>
  </si>
  <si>
    <t>90.5200</t>
  </si>
  <si>
    <t>36010.0000</t>
  </si>
  <si>
    <t>39963.0000</t>
  </si>
  <si>
    <t>35355.0000</t>
  </si>
  <si>
    <t>39979.0000</t>
  </si>
  <si>
    <t>35373.0000</t>
  </si>
  <si>
    <t>39287.0000</t>
  </si>
  <si>
    <t>73.7200</t>
  </si>
  <si>
    <t>37291.0000</t>
  </si>
  <si>
    <t>41252.0000</t>
  </si>
  <si>
    <t>171.5500</t>
  </si>
  <si>
    <t>39978.0000</t>
  </si>
  <si>
    <t>44892.0000</t>
  </si>
  <si>
    <t>311.6600</t>
  </si>
  <si>
    <t>47970.0000</t>
  </si>
  <si>
    <t>-2.4300</t>
  </si>
  <si>
    <t>420.3100</t>
  </si>
  <si>
    <t>531.2000</t>
  </si>
  <si>
    <t>52951.0000</t>
  </si>
  <si>
    <t>646.7600</t>
  </si>
  <si>
    <t>48168.0000</t>
  </si>
  <si>
    <t>-2.0400</t>
  </si>
  <si>
    <t>8599.0000</t>
  </si>
  <si>
    <t>669.3500</t>
  </si>
  <si>
    <t>48238.0000</t>
  </si>
  <si>
    <t>-2.0600</t>
  </si>
  <si>
    <t>584.3800</t>
  </si>
  <si>
    <t>13388.0000</t>
  </si>
  <si>
    <t>44118.0000</t>
  </si>
  <si>
    <t>47455.0000</t>
  </si>
  <si>
    <t>13948.0000</t>
  </si>
  <si>
    <t>458.9500</t>
  </si>
  <si>
    <t>43180.0000</t>
  </si>
  <si>
    <t>10771.0000</t>
  </si>
  <si>
    <t>344.4400</t>
  </si>
  <si>
    <t>11638.0000</t>
  </si>
  <si>
    <t>267.9900</t>
  </si>
  <si>
    <t>10404.0000</t>
  </si>
  <si>
    <t>48211.0000</t>
  </si>
  <si>
    <t>46573.0000</t>
  </si>
  <si>
    <t>11067.0000</t>
  </si>
  <si>
    <t>10473.0000</t>
  </si>
  <si>
    <t>40217.0000</t>
  </si>
  <si>
    <t>44046.0000</t>
  </si>
  <si>
    <t>11480.0000</t>
  </si>
  <si>
    <t>13197.0000</t>
  </si>
  <si>
    <t>40580.0000</t>
  </si>
  <si>
    <t>35601.0000</t>
  </si>
  <si>
    <t>38971.0000</t>
  </si>
  <si>
    <t>38177.0000</t>
  </si>
  <si>
    <t>34520.0000</t>
  </si>
  <si>
    <t>38021.0000</t>
  </si>
  <si>
    <t>38498.0000</t>
  </si>
  <si>
    <t>39784.0000</t>
  </si>
  <si>
    <t>11800.0000</t>
  </si>
  <si>
    <t>42151.0000</t>
  </si>
  <si>
    <t>11890.0000</t>
  </si>
  <si>
    <t>40668.0000</t>
  </si>
  <si>
    <t>285.2400</t>
  </si>
  <si>
    <t>457.2900</t>
  </si>
  <si>
    <t>51320.0000</t>
  </si>
  <si>
    <t>11920.0000</t>
  </si>
  <si>
    <t>11302.0000</t>
  </si>
  <si>
    <t>602.0400</t>
  </si>
  <si>
    <t>13800.0000</t>
  </si>
  <si>
    <t>48935.0000</t>
  </si>
  <si>
    <t>14778.0000</t>
  </si>
  <si>
    <t>7399.0000</t>
  </si>
  <si>
    <t>15.0400</t>
  </si>
  <si>
    <t>724.2100</t>
  </si>
  <si>
    <t>50109.0000</t>
  </si>
  <si>
    <t>53895.0000</t>
  </si>
  <si>
    <t>815.3000</t>
  </si>
  <si>
    <t>53682.0000</t>
  </si>
  <si>
    <t>867.1000</t>
  </si>
  <si>
    <t>52306.0000</t>
  </si>
  <si>
    <t>865.1900</t>
  </si>
  <si>
    <t>48981.0000</t>
  </si>
  <si>
    <t>752.5500</t>
  </si>
  <si>
    <t>639.5000</t>
  </si>
  <si>
    <t>49408.0000</t>
  </si>
  <si>
    <t>11477.0000</t>
  </si>
  <si>
    <t>487.5400</t>
  </si>
  <si>
    <t>273.2800</t>
  </si>
  <si>
    <t>13555.0000</t>
  </si>
  <si>
    <t>99.3600</t>
  </si>
  <si>
    <t>49060.0000</t>
  </si>
  <si>
    <t>13115.0000</t>
  </si>
  <si>
    <t>11388.0000</t>
  </si>
  <si>
    <t>11058.0000</t>
  </si>
  <si>
    <t>15141.0000</t>
  </si>
  <si>
    <t>43939.0000</t>
  </si>
  <si>
    <t>46224.0000</t>
  </si>
  <si>
    <t>11583.0000</t>
  </si>
  <si>
    <t>41134.0000</t>
  </si>
  <si>
    <t>12262.0000</t>
  </si>
  <si>
    <t>38843.0000</t>
  </si>
  <si>
    <t>10984.0000</t>
  </si>
  <si>
    <t>37542.0000</t>
  </si>
  <si>
    <t>9436.0000</t>
  </si>
  <si>
    <t>35060.0000</t>
  </si>
  <si>
    <t>37169.0000</t>
  </si>
  <si>
    <t>9613.0000</t>
  </si>
  <si>
    <t>35363.0000</t>
  </si>
  <si>
    <t>37419.0000</t>
  </si>
  <si>
    <t>9415.0000</t>
  </si>
  <si>
    <t>37298.0000</t>
  </si>
  <si>
    <t>34851.0000</t>
  </si>
  <si>
    <t>36701.0000</t>
  </si>
  <si>
    <t>38297.0000</t>
  </si>
  <si>
    <t>254.9000</t>
  </si>
  <si>
    <t>41789.0000</t>
  </si>
  <si>
    <t>400.8000</t>
  </si>
  <si>
    <t>42773.0000</t>
  </si>
  <si>
    <t>504.4900</t>
  </si>
  <si>
    <t>47373.0000</t>
  </si>
  <si>
    <t>636.9600</t>
  </si>
  <si>
    <t>691.3400</t>
  </si>
  <si>
    <t>47185.0000</t>
  </si>
  <si>
    <t>49438.0000</t>
  </si>
  <si>
    <t>10462.0000</t>
  </si>
  <si>
    <t>688.6300</t>
  </si>
  <si>
    <t>47451.0000</t>
  </si>
  <si>
    <t>19594.0000</t>
  </si>
  <si>
    <t>676.6900</t>
  </si>
  <si>
    <t>42935.0000</t>
  </si>
  <si>
    <t>45890.0000</t>
  </si>
  <si>
    <t>13.8300</t>
  </si>
  <si>
    <t>611.2500</t>
  </si>
  <si>
    <t>42341.0000</t>
  </si>
  <si>
    <t>491.3800</t>
  </si>
  <si>
    <t>42599.0000</t>
  </si>
  <si>
    <t>368.8800</t>
  </si>
  <si>
    <t>46129.0000</t>
  </si>
  <si>
    <t>96.1700</t>
  </si>
  <si>
    <t>222.2900</t>
  </si>
  <si>
    <t>22.0500</t>
  </si>
  <si>
    <t>90.9400</t>
  </si>
  <si>
    <t>47714.0000</t>
  </si>
  <si>
    <t>45606.0000</t>
  </si>
  <si>
    <t>46966.0000</t>
  </si>
  <si>
    <t>46122.0000</t>
  </si>
  <si>
    <t>14003.0000</t>
  </si>
  <si>
    <t>41514.0000</t>
  </si>
  <si>
    <t>43140.0000</t>
  </si>
  <si>
    <t>101.1400</t>
  </si>
  <si>
    <t>106.1900</t>
  </si>
  <si>
    <t>12263.0000</t>
  </si>
  <si>
    <t>37381.0000</t>
  </si>
  <si>
    <t>36691.0000</t>
  </si>
  <si>
    <t>38684.0000</t>
  </si>
  <si>
    <t>11990.0000</t>
  </si>
  <si>
    <t>36950.0000</t>
  </si>
  <si>
    <t>39108.0000</t>
  </si>
  <si>
    <t>11263.0000</t>
  </si>
  <si>
    <t>38282.0000</t>
  </si>
  <si>
    <t>20.8300</t>
  </si>
  <si>
    <t>99.4300</t>
  </si>
  <si>
    <t>11722.0000</t>
  </si>
  <si>
    <t>50005.0000</t>
  </si>
  <si>
    <t>51612.0000</t>
  </si>
  <si>
    <t>97.4700</t>
  </si>
  <si>
    <t>173.0100</t>
  </si>
  <si>
    <t>55828.0000</t>
  </si>
  <si>
    <t>57297.0000</t>
  </si>
  <si>
    <t>400.6100</t>
  </si>
  <si>
    <t>604.6400</t>
  </si>
  <si>
    <t>762.3300</t>
  </si>
  <si>
    <t>835.7600</t>
  </si>
  <si>
    <t>808.4500</t>
  </si>
  <si>
    <t>802.4900</t>
  </si>
  <si>
    <t>779.3400</t>
  </si>
  <si>
    <t>59981.0000</t>
  </si>
  <si>
    <t>61704.0000</t>
  </si>
  <si>
    <t>8429.0000</t>
  </si>
  <si>
    <t>657.9400</t>
  </si>
  <si>
    <t>59553.0000</t>
  </si>
  <si>
    <t>501.4100</t>
  </si>
  <si>
    <t>351.6400</t>
  </si>
  <si>
    <t>57566.0000</t>
  </si>
  <si>
    <t>13147.0000</t>
  </si>
  <si>
    <t>203.0300</t>
  </si>
  <si>
    <t>58749.0000</t>
  </si>
  <si>
    <t>57012.0000</t>
  </si>
  <si>
    <t>53920.0000</t>
  </si>
  <si>
    <t>52431.0000</t>
  </si>
  <si>
    <t>46069.0000</t>
  </si>
  <si>
    <t>48265.0000</t>
  </si>
  <si>
    <t>9013.0000</t>
  </si>
  <si>
    <t>43524.0000</t>
  </si>
  <si>
    <t>41695.0000</t>
  </si>
  <si>
    <t>81.5200</t>
  </si>
  <si>
    <t>11792.0000</t>
  </si>
  <si>
    <t>41241.0000</t>
  </si>
  <si>
    <t>95.9800</t>
  </si>
  <si>
    <t>11522.0000</t>
  </si>
  <si>
    <t>12390.0000</t>
  </si>
  <si>
    <t>41576.0000</t>
  </si>
  <si>
    <t>42338.0000</t>
  </si>
  <si>
    <t>78.6300</t>
  </si>
  <si>
    <t>11445.0000</t>
  </si>
  <si>
    <t>43577.0000</t>
  </si>
  <si>
    <t>75.0700</t>
  </si>
  <si>
    <t>11980.0000</t>
  </si>
  <si>
    <t>45421.0000</t>
  </si>
  <si>
    <t>111.1300</t>
  </si>
  <si>
    <t>12522.0000</t>
  </si>
  <si>
    <t>57245.0000</t>
  </si>
  <si>
    <t>58010.0000</t>
  </si>
  <si>
    <t>226.2600</t>
  </si>
  <si>
    <t>60591.0000</t>
  </si>
  <si>
    <t>60927.0000</t>
  </si>
  <si>
    <t>398.5400</t>
  </si>
  <si>
    <t>22.3500</t>
  </si>
  <si>
    <t>534.8300</t>
  </si>
  <si>
    <t>63695.0000</t>
  </si>
  <si>
    <t>624.8100</t>
  </si>
  <si>
    <t>65277.0000</t>
  </si>
  <si>
    <t>663.5800</t>
  </si>
  <si>
    <t>64107.0000</t>
  </si>
  <si>
    <t>669.0400</t>
  </si>
  <si>
    <t>8929.0000</t>
  </si>
  <si>
    <t>659.8400</t>
  </si>
  <si>
    <t>553.5000</t>
  </si>
  <si>
    <t>60387.0000</t>
  </si>
  <si>
    <t>457.2500</t>
  </si>
  <si>
    <t>58839.0000</t>
  </si>
  <si>
    <t>366.2300</t>
  </si>
  <si>
    <t>57722.0000</t>
  </si>
  <si>
    <t>58745.0000</t>
  </si>
  <si>
    <t>11176.0000</t>
  </si>
  <si>
    <t>238.3800</t>
  </si>
  <si>
    <t>10012.0000</t>
  </si>
  <si>
    <t>57768.0000</t>
  </si>
  <si>
    <t>56507.0000</t>
  </si>
  <si>
    <t>52346.0000</t>
  </si>
  <si>
    <t>45614.0000</t>
  </si>
  <si>
    <t>42012.0000</t>
  </si>
  <si>
    <t>41107.0000</t>
  </si>
  <si>
    <t>11544.0000</t>
  </si>
  <si>
    <t>42764.0000</t>
  </si>
  <si>
    <t>44799.0000</t>
  </si>
  <si>
    <t>45423.0000</t>
  </si>
  <si>
    <t>11958.0000</t>
  </si>
  <si>
    <t>158.0800</t>
  </si>
  <si>
    <t>274.3300</t>
  </si>
  <si>
    <t>58973.0000</t>
  </si>
  <si>
    <t>61422.0000</t>
  </si>
  <si>
    <t>390.6800</t>
  </si>
  <si>
    <t>62370.0000</t>
  </si>
  <si>
    <t>26234.0000</t>
  </si>
  <si>
    <t>496.8100</t>
  </si>
  <si>
    <t>61997.0000</t>
  </si>
  <si>
    <t>7178.0000</t>
  </si>
  <si>
    <t>582.7900</t>
  </si>
  <si>
    <t>62627.0000</t>
  </si>
  <si>
    <t>31329.0000</t>
  </si>
  <si>
    <t>616.5800</t>
  </si>
  <si>
    <t>58.1100</t>
  </si>
  <si>
    <t>616.9800</t>
  </si>
  <si>
    <t>58337.0000</t>
  </si>
  <si>
    <t>29698.0000</t>
  </si>
  <si>
    <t>562.7300</t>
  </si>
  <si>
    <t>57128.0000</t>
  </si>
  <si>
    <t>436.9600</t>
  </si>
  <si>
    <t>56481.0000</t>
  </si>
  <si>
    <t>58376.0000</t>
  </si>
  <si>
    <t>12291.0000</t>
  </si>
  <si>
    <t>315.9900</t>
  </si>
  <si>
    <t>55894.0000</t>
  </si>
  <si>
    <t>58895.0000</t>
  </si>
  <si>
    <t>201.0500</t>
  </si>
  <si>
    <t>10793.0000</t>
  </si>
  <si>
    <t>59421.0000</t>
  </si>
  <si>
    <t>57681.0000</t>
  </si>
  <si>
    <t>86.5600</t>
  </si>
  <si>
    <t>46695.0000</t>
  </si>
  <si>
    <t>49130.0000</t>
  </si>
  <si>
    <t>71.0600</t>
  </si>
  <si>
    <t>43890.0000</t>
  </si>
  <si>
    <t>45388.0000</t>
  </si>
  <si>
    <t>88.5100</t>
  </si>
  <si>
    <t>12635.0000</t>
  </si>
  <si>
    <t>43786.0000</t>
  </si>
  <si>
    <t>40956.0000</t>
  </si>
  <si>
    <t>11040.0000</t>
  </si>
  <si>
    <t>101.9600</t>
  </si>
  <si>
    <t>87.4600</t>
  </si>
  <si>
    <t>41371.0000</t>
  </si>
  <si>
    <t>90.6100</t>
  </si>
  <si>
    <t>93.2500</t>
  </si>
  <si>
    <t>11860.0000</t>
  </si>
  <si>
    <t>42392.0000</t>
  </si>
  <si>
    <t>44572.0000</t>
  </si>
  <si>
    <t>44751.0000</t>
  </si>
  <si>
    <t>172.4300</t>
  </si>
  <si>
    <t>56346.0000</t>
  </si>
  <si>
    <t>58334.0000</t>
  </si>
  <si>
    <t>362.8100</t>
  </si>
  <si>
    <t>59973.0000</t>
  </si>
  <si>
    <t>550.2600</t>
  </si>
  <si>
    <t>14636.0000</t>
  </si>
  <si>
    <t>60098.0000</t>
  </si>
  <si>
    <t>703.5900</t>
  </si>
  <si>
    <t>61426.0000</t>
  </si>
  <si>
    <t>795.9500</t>
  </si>
  <si>
    <t>27197.0000</t>
  </si>
  <si>
    <t>875.7100</t>
  </si>
  <si>
    <t>61969.0000</t>
  </si>
  <si>
    <t>29634.0000</t>
  </si>
  <si>
    <t>874.6900</t>
  </si>
  <si>
    <t>60165.0000</t>
  </si>
  <si>
    <t>838.4100</t>
  </si>
  <si>
    <t>58641.0000</t>
  </si>
  <si>
    <t>30010.0000</t>
  </si>
  <si>
    <t>752.2800</t>
  </si>
  <si>
    <t>56996.0000</t>
  </si>
  <si>
    <t>57700.0000</t>
  </si>
  <si>
    <t>617.9100</t>
  </si>
  <si>
    <t>453.7100</t>
  </si>
  <si>
    <t>54827.0000</t>
  </si>
  <si>
    <t>256.1500</t>
  </si>
  <si>
    <t>14683.0000</t>
  </si>
  <si>
    <t>55371.0000</t>
  </si>
  <si>
    <t>57997.0000</t>
  </si>
  <si>
    <t>55863.0000</t>
  </si>
  <si>
    <t>58072.0000</t>
  </si>
  <si>
    <t>56480.0000</t>
  </si>
  <si>
    <t>53036.0000</t>
  </si>
  <si>
    <t>48133.0000</t>
  </si>
  <si>
    <t>42497.0000</t>
  </si>
  <si>
    <t>45706.0000</t>
  </si>
  <si>
    <t>12935.0000</t>
  </si>
  <si>
    <t>40831.0000</t>
  </si>
  <si>
    <t>39690.0000</t>
  </si>
  <si>
    <t>42765.0000</t>
  </si>
  <si>
    <t>12094.0000</t>
  </si>
  <si>
    <t>39950.0000</t>
  </si>
  <si>
    <t>41344.0000</t>
  </si>
  <si>
    <t>43746.0000</t>
  </si>
  <si>
    <t>54.0800</t>
  </si>
  <si>
    <t>52576.0000</t>
  </si>
  <si>
    <t>54155.0000</t>
  </si>
  <si>
    <t>57200.0000</t>
  </si>
  <si>
    <t>335.7300</t>
  </si>
  <si>
    <t>57161.0000</t>
  </si>
  <si>
    <t>12456.0000</t>
  </si>
  <si>
    <t>15.7500</t>
  </si>
  <si>
    <t>580.3600</t>
  </si>
  <si>
    <t>770.3600</t>
  </si>
  <si>
    <t>25344.0000</t>
  </si>
  <si>
    <t>910.2600</t>
  </si>
  <si>
    <t>61180.0000</t>
  </si>
  <si>
    <t>29191.0000</t>
  </si>
  <si>
    <t>996.3900</t>
  </si>
  <si>
    <t>59386.0000</t>
  </si>
  <si>
    <t>60691.0000</t>
  </si>
  <si>
    <t>31027.0000</t>
  </si>
  <si>
    <t>10329.0000</t>
  </si>
  <si>
    <t>1015.3000</t>
  </si>
  <si>
    <t>59194.0000</t>
  </si>
  <si>
    <t>1003.5800</t>
  </si>
  <si>
    <t>55710.0000</t>
  </si>
  <si>
    <t>57931.0000</t>
  </si>
  <si>
    <t>933.7800</t>
  </si>
  <si>
    <t>56919.0000</t>
  </si>
  <si>
    <t>16.2600</t>
  </si>
  <si>
    <t>743.4500</t>
  </si>
  <si>
    <t>525.6000</t>
  </si>
  <si>
    <t>323.2300</t>
  </si>
  <si>
    <t>53555.0000</t>
  </si>
  <si>
    <t>125.0300</t>
  </si>
  <si>
    <t>53345.0000</t>
  </si>
  <si>
    <t>55162.0000</t>
  </si>
  <si>
    <t>15787.0000</t>
  </si>
  <si>
    <t>50352.0000</t>
  </si>
  <si>
    <t>53569.0000</t>
  </si>
  <si>
    <t>43516.0000</t>
  </si>
  <si>
    <t>42315.0000</t>
  </si>
  <si>
    <t>38861.0000</t>
  </si>
  <si>
    <t>40399.0000</t>
  </si>
  <si>
    <t>37938.0000</t>
  </si>
  <si>
    <t>39156.0000</t>
  </si>
  <si>
    <t>37525.0000</t>
  </si>
  <si>
    <t>37785.0000</t>
  </si>
  <si>
    <t>39100.0000</t>
  </si>
  <si>
    <t>11844.0000</t>
  </si>
  <si>
    <t>38342.0000</t>
  </si>
  <si>
    <t>39184.0000</t>
  </si>
  <si>
    <t>178.5400</t>
  </si>
  <si>
    <t>42505.0000</t>
  </si>
  <si>
    <t>459.2100</t>
  </si>
  <si>
    <t>46931.0000</t>
  </si>
  <si>
    <t>695.3300</t>
  </si>
  <si>
    <t>891.4900</t>
  </si>
  <si>
    <t>13429.0000</t>
  </si>
  <si>
    <t>50702.0000</t>
  </si>
  <si>
    <t>1072.0300</t>
  </si>
  <si>
    <t>52547.0000</t>
  </si>
  <si>
    <t>22926.0000</t>
  </si>
  <si>
    <t>1132.9500</t>
  </si>
  <si>
    <t>51917.0000</t>
  </si>
  <si>
    <t>23895.0000</t>
  </si>
  <si>
    <t>1094.1900</t>
  </si>
  <si>
    <t>50115.0000</t>
  </si>
  <si>
    <t>50230.0000</t>
  </si>
  <si>
    <t>7.0400</t>
  </si>
  <si>
    <t>997.4100</t>
  </si>
  <si>
    <t>47996.0000</t>
  </si>
  <si>
    <t>46949.0000</t>
  </si>
  <si>
    <t>692.5800</t>
  </si>
  <si>
    <t>46487.0000</t>
  </si>
  <si>
    <t>47729.0000</t>
  </si>
  <si>
    <t>70.7700</t>
  </si>
  <si>
    <t>478.3300</t>
  </si>
  <si>
    <t>46969.0000</t>
  </si>
  <si>
    <t>279.2100</t>
  </si>
  <si>
    <t>47511.0000</t>
  </si>
  <si>
    <t>45356.0000</t>
  </si>
  <si>
    <t>42343.0000</t>
  </si>
  <si>
    <t>37910.0000</t>
  </si>
  <si>
    <t>39686.0000</t>
  </si>
  <si>
    <t>35680.0000</t>
  </si>
  <si>
    <t>37716.0000</t>
  </si>
  <si>
    <t>34273.0000</t>
  </si>
  <si>
    <t>36583.0000</t>
  </si>
  <si>
    <t>11602.0000</t>
  </si>
  <si>
    <t>11509.0000</t>
  </si>
  <si>
    <t>34055.0000</t>
  </si>
  <si>
    <t>33824.0000</t>
  </si>
  <si>
    <t>36303.0000</t>
  </si>
  <si>
    <t>11559.0000</t>
  </si>
  <si>
    <t>34035.0000</t>
  </si>
  <si>
    <t>36135.0000</t>
  </si>
  <si>
    <t>169.6500</t>
  </si>
  <si>
    <t>36370.0000</t>
  </si>
  <si>
    <t>37964.0000</t>
  </si>
  <si>
    <t>86.7100</t>
  </si>
  <si>
    <t>369.9900</t>
  </si>
  <si>
    <t>657.0600</t>
  </si>
  <si>
    <t>43513.0000</t>
  </si>
  <si>
    <t>858.4600</t>
  </si>
  <si>
    <t>45845.0000</t>
  </si>
  <si>
    <t>968.5600</t>
  </si>
  <si>
    <t>46357.0000</t>
  </si>
  <si>
    <t>12.1600</t>
  </si>
  <si>
    <t>1089.8600</t>
  </si>
  <si>
    <t>47022.0000</t>
  </si>
  <si>
    <t>8502.0000</t>
  </si>
  <si>
    <t>1119.6500</t>
  </si>
  <si>
    <t>45695.0000</t>
  </si>
  <si>
    <t>131.5500</t>
  </si>
  <si>
    <t>1030.4000</t>
  </si>
  <si>
    <t>131.4600</t>
  </si>
  <si>
    <t>834.7600</t>
  </si>
  <si>
    <t>133.6700</t>
  </si>
  <si>
    <t>611.6400</t>
  </si>
  <si>
    <t>42620.0000</t>
  </si>
  <si>
    <t>43459.0000</t>
  </si>
  <si>
    <t>130.0600</t>
  </si>
  <si>
    <t>374.7800</t>
  </si>
  <si>
    <t>43924.0000</t>
  </si>
  <si>
    <t>133.7700</t>
  </si>
  <si>
    <t>198.9600</t>
  </si>
  <si>
    <t>47169.0000</t>
  </si>
  <si>
    <t>11755.0000</t>
  </si>
  <si>
    <t>137.6500</t>
  </si>
  <si>
    <t>46728.0000</t>
  </si>
  <si>
    <t>116.0800</t>
  </si>
  <si>
    <t>14819.0000</t>
  </si>
  <si>
    <t>38931.0000</t>
  </si>
  <si>
    <t>118.9200</t>
  </si>
  <si>
    <t>36941.0000</t>
  </si>
  <si>
    <t>11395.0000</t>
  </si>
  <si>
    <t>37743.0000</t>
  </si>
  <si>
    <t>39530.0000</t>
  </si>
  <si>
    <t>38477.0000</t>
  </si>
  <si>
    <t>24688.0000</t>
  </si>
  <si>
    <t>-2.3400</t>
  </si>
  <si>
    <t>3.4100</t>
  </si>
  <si>
    <t>11152.0000</t>
  </si>
  <si>
    <t>43821.0000</t>
  </si>
  <si>
    <t>11372.0000</t>
  </si>
  <si>
    <t>25575.0000</t>
  </si>
  <si>
    <t>160.3600</t>
  </si>
  <si>
    <t>57511.0000</t>
  </si>
  <si>
    <t>56237.0000</t>
  </si>
  <si>
    <t>25209.0000</t>
  </si>
  <si>
    <t>340.2600</t>
  </si>
  <si>
    <t>59720.0000</t>
  </si>
  <si>
    <t>25062.0000</t>
  </si>
  <si>
    <t>502.2000</t>
  </si>
  <si>
    <t>62102.0000</t>
  </si>
  <si>
    <t>60501.0000</t>
  </si>
  <si>
    <t>628.7900</t>
  </si>
  <si>
    <t>65255.0000</t>
  </si>
  <si>
    <t>27076.0000</t>
  </si>
  <si>
    <t>727.5300</t>
  </si>
  <si>
    <t>28065.0000</t>
  </si>
  <si>
    <t>814.3100</t>
  </si>
  <si>
    <t>61881.0000</t>
  </si>
  <si>
    <t>29713.0000</t>
  </si>
  <si>
    <t>855.2000</t>
  </si>
  <si>
    <t>31456.0000</t>
  </si>
  <si>
    <t>26774.0000</t>
  </si>
  <si>
    <t>783.8600</t>
  </si>
  <si>
    <t>59493.0000</t>
  </si>
  <si>
    <t>32533.0000</t>
  </si>
  <si>
    <t>27794.0000</t>
  </si>
  <si>
    <t>73.8400</t>
  </si>
  <si>
    <t>616.4100</t>
  </si>
  <si>
    <t>28161.0000</t>
  </si>
  <si>
    <t>428.2500</t>
  </si>
  <si>
    <t>32465.0000</t>
  </si>
  <si>
    <t>27647.0000</t>
  </si>
  <si>
    <t>76.0700</t>
  </si>
  <si>
    <t>268.6600</t>
  </si>
  <si>
    <t>60975.0000</t>
  </si>
  <si>
    <t>31915.0000</t>
  </si>
  <si>
    <t>27119.0000</t>
  </si>
  <si>
    <t>163.1800</t>
  </si>
  <si>
    <t>13801.0000</t>
  </si>
  <si>
    <t>30403.0000</t>
  </si>
  <si>
    <t>25658.0000</t>
  </si>
  <si>
    <t>84.6800</t>
  </si>
  <si>
    <t>27693.0000</t>
  </si>
  <si>
    <t>56840.0000</t>
  </si>
  <si>
    <t>56604.0000</t>
  </si>
  <si>
    <t>54642.0000</t>
  </si>
  <si>
    <t>47890.0000</t>
  </si>
  <si>
    <t>45541.0000</t>
  </si>
  <si>
    <t>43552.0000</t>
  </si>
  <si>
    <t>11643.0000</t>
  </si>
  <si>
    <t>43093.0000</t>
  </si>
  <si>
    <t>18.0600</t>
  </si>
  <si>
    <t>11230.0000</t>
  </si>
  <si>
    <t>43044.0000</t>
  </si>
  <si>
    <t>43450.0000</t>
  </si>
  <si>
    <t>13828.0000</t>
  </si>
  <si>
    <t>44023.0000</t>
  </si>
  <si>
    <t>9835.0000</t>
  </si>
  <si>
    <t>53622.0000</t>
  </si>
  <si>
    <t>129.2300</t>
  </si>
  <si>
    <t>302.6600</t>
  </si>
  <si>
    <t>60754.0000</t>
  </si>
  <si>
    <t>524.7300</t>
  </si>
  <si>
    <t>817.0400</t>
  </si>
  <si>
    <t>62454.0000</t>
  </si>
  <si>
    <t>62641.0000</t>
  </si>
  <si>
    <t>1065.1000</t>
  </si>
  <si>
    <t>15041.0000</t>
  </si>
  <si>
    <t>63473.0000</t>
  </si>
  <si>
    <t>1177.3500</t>
  </si>
  <si>
    <t>90.3900</t>
  </si>
  <si>
    <t>1083.9000</t>
  </si>
  <si>
    <t>62268.0000</t>
  </si>
  <si>
    <t>61875.0000</t>
  </si>
  <si>
    <t>23607.0000</t>
  </si>
  <si>
    <t>1001.3600</t>
  </si>
  <si>
    <t>60369.0000</t>
  </si>
  <si>
    <t>11519.0000</t>
  </si>
  <si>
    <t>80.7000</t>
  </si>
  <si>
    <t>824.3000</t>
  </si>
  <si>
    <t>11588.0000</t>
  </si>
  <si>
    <t>647.9300</t>
  </si>
  <si>
    <t>478.9300</t>
  </si>
  <si>
    <t>58078.0000</t>
  </si>
  <si>
    <t>59003.0000</t>
  </si>
  <si>
    <t>103.4200</t>
  </si>
  <si>
    <t>59704.0000</t>
  </si>
  <si>
    <t>12683.0000</t>
  </si>
  <si>
    <t>15127.0000</t>
  </si>
  <si>
    <t>57626.0000</t>
  </si>
  <si>
    <t>59541.0000</t>
  </si>
  <si>
    <t>122.5700</t>
  </si>
  <si>
    <t>57742.0000</t>
  </si>
  <si>
    <t>55714.0000</t>
  </si>
  <si>
    <t>132.0500</t>
  </si>
  <si>
    <t>51003.0000</t>
  </si>
  <si>
    <t>141.0700</t>
  </si>
  <si>
    <t>126.2400</t>
  </si>
  <si>
    <t>44257.0000</t>
  </si>
  <si>
    <t>115.4600</t>
  </si>
  <si>
    <t>11837.0000</t>
  </si>
  <si>
    <t>43721.0000</t>
  </si>
  <si>
    <t>122.6500</t>
  </si>
  <si>
    <t>114.9000</t>
  </si>
  <si>
    <t>54003.0000</t>
  </si>
  <si>
    <t>90.4800</t>
  </si>
  <si>
    <t>111.5100</t>
  </si>
  <si>
    <t>57049.0000</t>
  </si>
  <si>
    <t>58428.0000</t>
  </si>
  <si>
    <t>277.9500</t>
  </si>
  <si>
    <t>59796.0000</t>
  </si>
  <si>
    <t>60925.0000</t>
  </si>
  <si>
    <t>517.1600</t>
  </si>
  <si>
    <t>61338.0000</t>
  </si>
  <si>
    <t>61209.0000</t>
  </si>
  <si>
    <t>740.5600</t>
  </si>
  <si>
    <t>62282.0000</t>
  </si>
  <si>
    <t>62237.0000</t>
  </si>
  <si>
    <t>841.3900</t>
  </si>
  <si>
    <t>63492.0000</t>
  </si>
  <si>
    <t>876.8600</t>
  </si>
  <si>
    <t>876.5900</t>
  </si>
  <si>
    <t>61499.0000</t>
  </si>
  <si>
    <t>62174.0000</t>
  </si>
  <si>
    <t>824.7400</t>
  </si>
  <si>
    <t>60585.0000</t>
  </si>
  <si>
    <t>60911.0000</t>
  </si>
  <si>
    <t>727.2400</t>
  </si>
  <si>
    <t>60160.0000</t>
  </si>
  <si>
    <t>607.3600</t>
  </si>
  <si>
    <t>58990.0000</t>
  </si>
  <si>
    <t>432.4300</t>
  </si>
  <si>
    <t>59020.0000</t>
  </si>
  <si>
    <t>234.0500</t>
  </si>
  <si>
    <t>59337.0000</t>
  </si>
  <si>
    <t>89.5300</t>
  </si>
  <si>
    <t>59357.0000</t>
  </si>
  <si>
    <t>56731.0000</t>
  </si>
  <si>
    <t>57609.0000</t>
  </si>
  <si>
    <t>7947.0000</t>
  </si>
  <si>
    <t>47557.0000</t>
  </si>
  <si>
    <t>44584.0000</t>
  </si>
  <si>
    <t>112.6000</t>
  </si>
  <si>
    <t>42045.0000</t>
  </si>
  <si>
    <t>43389.0000</t>
  </si>
  <si>
    <t>11623.0000</t>
  </si>
  <si>
    <t>98.8500</t>
  </si>
  <si>
    <t>44577.0000</t>
  </si>
  <si>
    <t>46428.0000</t>
  </si>
  <si>
    <t>52359.0000</t>
  </si>
  <si>
    <t>58296.0000</t>
  </si>
  <si>
    <t>113.3700</t>
  </si>
  <si>
    <t>202.3800</t>
  </si>
  <si>
    <t>60672.0000</t>
  </si>
  <si>
    <t>115.9500</t>
  </si>
  <si>
    <t>375.1900</t>
  </si>
  <si>
    <t>61051.0000</t>
  </si>
  <si>
    <t>534.0800</t>
  </si>
  <si>
    <t>61954.0000</t>
  </si>
  <si>
    <t>109.6400</t>
  </si>
  <si>
    <t>658.6400</t>
  </si>
  <si>
    <t>748.4100</t>
  </si>
  <si>
    <t>62845.0000</t>
  </si>
  <si>
    <t>111.0200</t>
  </si>
  <si>
    <t>845.1400</t>
  </si>
  <si>
    <t>61692.0000</t>
  </si>
  <si>
    <t>115.3200</t>
  </si>
  <si>
    <t>810.9300</t>
  </si>
  <si>
    <t>28.5800</t>
  </si>
  <si>
    <t>756.1900</t>
  </si>
  <si>
    <t>59369.0000</t>
  </si>
  <si>
    <t>603.7600</t>
  </si>
  <si>
    <t>58574.0000</t>
  </si>
  <si>
    <t>439.4600</t>
  </si>
  <si>
    <t>58666.0000</t>
  </si>
  <si>
    <t>104.5200</t>
  </si>
  <si>
    <t>272.8100</t>
  </si>
  <si>
    <t>106.0600</t>
  </si>
  <si>
    <t>56992.0000</t>
  </si>
  <si>
    <t>57614.0000</t>
  </si>
  <si>
    <t>53564.0000</t>
  </si>
  <si>
    <t>46554.0000</t>
  </si>
  <si>
    <t>44066.0000</t>
  </si>
  <si>
    <t>45347.0000</t>
  </si>
  <si>
    <t>11337.0000</t>
  </si>
  <si>
    <t>42198.0000</t>
  </si>
  <si>
    <t>43645.0000</t>
  </si>
  <si>
    <t>42346.0000</t>
  </si>
  <si>
    <t>42852.0000</t>
  </si>
  <si>
    <t>43910.0000</t>
  </si>
  <si>
    <t>11729.0000</t>
  </si>
  <si>
    <t>46436.0000</t>
  </si>
  <si>
    <t>46649.0000</t>
  </si>
  <si>
    <t>51065.0000</t>
  </si>
  <si>
    <t>52421.0000</t>
  </si>
  <si>
    <t>91.9700</t>
  </si>
  <si>
    <t>342.4900</t>
  </si>
  <si>
    <t>58588.0000</t>
  </si>
  <si>
    <t>59218.0000</t>
  </si>
  <si>
    <t>564.7900</t>
  </si>
  <si>
    <t>59466.0000</t>
  </si>
  <si>
    <t>59329.0000</t>
  </si>
  <si>
    <t>106.5900</t>
  </si>
  <si>
    <t>760.8400</t>
  </si>
  <si>
    <t>59874.0000</t>
  </si>
  <si>
    <t>109.2400</t>
  </si>
  <si>
    <t>857.9600</t>
  </si>
  <si>
    <t>10262.0000</t>
  </si>
  <si>
    <t>7288.0000</t>
  </si>
  <si>
    <t>869.4100</t>
  </si>
  <si>
    <t>60431.0000</t>
  </si>
  <si>
    <t>20376.0000</t>
  </si>
  <si>
    <t>11122.0000</t>
  </si>
  <si>
    <t>859.0800</t>
  </si>
  <si>
    <t>60171.0000</t>
  </si>
  <si>
    <t>827.5100</t>
  </si>
  <si>
    <t>58076.0000</t>
  </si>
  <si>
    <t>58028.0000</t>
  </si>
  <si>
    <t>739.7000</t>
  </si>
  <si>
    <t>57432.0000</t>
  </si>
  <si>
    <t>56987.0000</t>
  </si>
  <si>
    <t>106.1100</t>
  </si>
  <si>
    <t>610.2900</t>
  </si>
  <si>
    <t>56407.0000</t>
  </si>
  <si>
    <t>101.4700</t>
  </si>
  <si>
    <t>463.9500</t>
  </si>
  <si>
    <t>56213.0000</t>
  </si>
  <si>
    <t>95.5900</t>
  </si>
  <si>
    <t>277.3100</t>
  </si>
  <si>
    <t>56326.0000</t>
  </si>
  <si>
    <t>57637.0000</t>
  </si>
  <si>
    <t>124.4100</t>
  </si>
  <si>
    <t>56846.0000</t>
  </si>
  <si>
    <t>79.3100</t>
  </si>
  <si>
    <t>55027.0000</t>
  </si>
  <si>
    <t>50666.0000</t>
  </si>
  <si>
    <t>9037.0000</t>
  </si>
  <si>
    <t>43664.0000</t>
  </si>
  <si>
    <t>13037.0000</t>
  </si>
  <si>
    <t>40105.0000</t>
  </si>
  <si>
    <t>10385.0000</t>
  </si>
  <si>
    <t>12414.0000</t>
  </si>
  <si>
    <t>39150.0000</t>
  </si>
  <si>
    <t>40011.0000</t>
  </si>
  <si>
    <t>40301.0000</t>
  </si>
  <si>
    <t>12325.0000</t>
  </si>
  <si>
    <t>40104.0000</t>
  </si>
  <si>
    <t>40977.0000</t>
  </si>
  <si>
    <t>14.9400</t>
  </si>
  <si>
    <t>172.4400</t>
  </si>
  <si>
    <t>11138.0000</t>
  </si>
  <si>
    <t>341.1600</t>
  </si>
  <si>
    <t>13023.0000</t>
  </si>
  <si>
    <t>498.2600</t>
  </si>
  <si>
    <t>50487.0000</t>
  </si>
  <si>
    <t>50067.0000</t>
  </si>
  <si>
    <t>744.7500</t>
  </si>
  <si>
    <t>24808.0000</t>
  </si>
  <si>
    <t>926.8300</t>
  </si>
  <si>
    <t>10.8500</t>
  </si>
  <si>
    <t>1030.2400</t>
  </si>
  <si>
    <t>52496.0000</t>
  </si>
  <si>
    <t>52015.0000</t>
  </si>
  <si>
    <t>26954.0000</t>
  </si>
  <si>
    <t>1036.7500</t>
  </si>
  <si>
    <t>50844.0000</t>
  </si>
  <si>
    <t>26958.0000</t>
  </si>
  <si>
    <t>939.9300</t>
  </si>
  <si>
    <t>48454.0000</t>
  </si>
  <si>
    <t>25723.0000</t>
  </si>
  <si>
    <t>11659.0000</t>
  </si>
  <si>
    <t>902.4100</t>
  </si>
  <si>
    <t>47526.0000</t>
  </si>
  <si>
    <t>823.8300</t>
  </si>
  <si>
    <t>47055.0000</t>
  </si>
  <si>
    <t>47857.0000</t>
  </si>
  <si>
    <t>120.7000</t>
  </si>
  <si>
    <t>600.1100</t>
  </si>
  <si>
    <t>48673.0000</t>
  </si>
  <si>
    <t>125.2300</t>
  </si>
  <si>
    <t>349.0100</t>
  </si>
  <si>
    <t>49441.0000</t>
  </si>
  <si>
    <t>125.6200</t>
  </si>
  <si>
    <t>46713.0000</t>
  </si>
  <si>
    <t>46890.0000</t>
  </si>
  <si>
    <t>45468.0000</t>
  </si>
  <si>
    <t>42061.0000</t>
  </si>
  <si>
    <t>39326.0000</t>
  </si>
  <si>
    <t>37597.0000</t>
  </si>
  <si>
    <t>65.6900</t>
  </si>
  <si>
    <t>36790.0000</t>
  </si>
  <si>
    <t>36305.0000</t>
  </si>
  <si>
    <t>12300.0000</t>
  </si>
  <si>
    <t>11504.0000</t>
  </si>
  <si>
    <t>36026.0000</t>
  </si>
  <si>
    <t>35765.0000</t>
  </si>
  <si>
    <t>35733.0000</t>
  </si>
  <si>
    <t>38128.0000</t>
  </si>
  <si>
    <t>37584.0000</t>
  </si>
  <si>
    <t>289.2400</t>
  </si>
  <si>
    <t>40805.0000</t>
  </si>
  <si>
    <t>489.9800</t>
  </si>
  <si>
    <t>44100.0000</t>
  </si>
  <si>
    <t>43654.0000</t>
  </si>
  <si>
    <t>652.5800</t>
  </si>
  <si>
    <t>46216.0000</t>
  </si>
  <si>
    <t>45799.0000</t>
  </si>
  <si>
    <t>852.3400</t>
  </si>
  <si>
    <t>14105.0000</t>
  </si>
  <si>
    <t>49012.0000</t>
  </si>
  <si>
    <t>1050.9900</t>
  </si>
  <si>
    <t>48803.0000</t>
  </si>
  <si>
    <t>47973.0000</t>
  </si>
  <si>
    <t>1030.6900</t>
  </si>
  <si>
    <t>28623.0000</t>
  </si>
  <si>
    <t>13833.0000</t>
  </si>
  <si>
    <t>9365.0000</t>
  </si>
  <si>
    <t>957.7300</t>
  </si>
  <si>
    <t>44173.0000</t>
  </si>
  <si>
    <t>44617.0000</t>
  </si>
  <si>
    <t>-16.7600</t>
  </si>
  <si>
    <t>803.5100</t>
  </si>
  <si>
    <t>43290.0000</t>
  </si>
  <si>
    <t>-14.9000</t>
  </si>
  <si>
    <t>24185.0000</t>
  </si>
  <si>
    <t>630.3400</t>
  </si>
  <si>
    <t>43029.0000</t>
  </si>
  <si>
    <t>43714.0000</t>
  </si>
  <si>
    <t>12608.0000</t>
  </si>
  <si>
    <t>478.6400</t>
  </si>
  <si>
    <t>45396.0000</t>
  </si>
  <si>
    <t>297.0300</t>
  </si>
  <si>
    <t>45292.0000</t>
  </si>
  <si>
    <t>8458.0000</t>
  </si>
  <si>
    <t>128.7600</t>
  </si>
  <si>
    <t>47477.0000</t>
  </si>
  <si>
    <t>45901.0000</t>
  </si>
  <si>
    <t>41886.0000</t>
  </si>
  <si>
    <t>39778.0000</t>
  </si>
  <si>
    <t>41004.0000</t>
  </si>
  <si>
    <t>38489.0000</t>
  </si>
  <si>
    <t>39451.0000</t>
  </si>
  <si>
    <t>11540.0000</t>
  </si>
  <si>
    <t>38571.0000</t>
  </si>
  <si>
    <t>39646.0000</t>
  </si>
  <si>
    <t>75.5800</t>
  </si>
  <si>
    <t>44019.0000</t>
  </si>
  <si>
    <t>50182.0000</t>
  </si>
  <si>
    <t>51412.0000</t>
  </si>
  <si>
    <t>10711.0000</t>
  </si>
  <si>
    <t>133.9600</t>
  </si>
  <si>
    <t>315.2900</t>
  </si>
  <si>
    <t>494.2300</t>
  </si>
  <si>
    <t>59799.0000</t>
  </si>
  <si>
    <t>670.5900</t>
  </si>
  <si>
    <t>23775.0000</t>
  </si>
  <si>
    <t>800.4300</t>
  </si>
  <si>
    <t>26855.0000</t>
  </si>
  <si>
    <t>947.8100</t>
  </si>
  <si>
    <t>28305.0000</t>
  </si>
  <si>
    <t>990.5900</t>
  </si>
  <si>
    <t>60769.0000</t>
  </si>
  <si>
    <t>28337.0000</t>
  </si>
  <si>
    <t>10072.0000</t>
  </si>
  <si>
    <t>932.4800</t>
  </si>
  <si>
    <t>59869.0000</t>
  </si>
  <si>
    <t>26702.0000</t>
  </si>
  <si>
    <t>825.6500</t>
  </si>
  <si>
    <t>60689.0000</t>
  </si>
  <si>
    <t>24005.0000</t>
  </si>
  <si>
    <t>630.6000</t>
  </si>
  <si>
    <t>57993.0000</t>
  </si>
  <si>
    <t>11305.0000</t>
  </si>
  <si>
    <t>425.6000</t>
  </si>
  <si>
    <t>58027.0000</t>
  </si>
  <si>
    <t>248.4500</t>
  </si>
  <si>
    <t>57505.0000</t>
  </si>
  <si>
    <t>11938.0000</t>
  </si>
  <si>
    <t>55409.0000</t>
  </si>
  <si>
    <t>57480.0000</t>
  </si>
  <si>
    <t>52347.0000</t>
  </si>
  <si>
    <t>45882.0000</t>
  </si>
  <si>
    <t>13727.0000</t>
  </si>
  <si>
    <t>9389.0000</t>
  </si>
  <si>
    <t>43413.0000</t>
  </si>
  <si>
    <t>40538.0000</t>
  </si>
  <si>
    <t>9220.0000</t>
  </si>
  <si>
    <t>12038.0000</t>
  </si>
  <si>
    <t>42543.0000</t>
  </si>
  <si>
    <t>41812.0000</t>
  </si>
  <si>
    <t>12405.0000</t>
  </si>
  <si>
    <t>51129.0000</t>
  </si>
  <si>
    <t>52703.0000</t>
  </si>
  <si>
    <t>21.2100</t>
  </si>
  <si>
    <t>121.6300</t>
  </si>
  <si>
    <t>336.6400</t>
  </si>
  <si>
    <t>60157.0000</t>
  </si>
  <si>
    <t>549.5100</t>
  </si>
  <si>
    <t>61380.0000</t>
  </si>
  <si>
    <t>677.1400</t>
  </si>
  <si>
    <t>62255.0000</t>
  </si>
  <si>
    <t>807.2500</t>
  </si>
  <si>
    <t>14728.0000</t>
  </si>
  <si>
    <t>63439.0000</t>
  </si>
  <si>
    <t>26247.0000</t>
  </si>
  <si>
    <t>877.7600</t>
  </si>
  <si>
    <t>63236.0000</t>
  </si>
  <si>
    <t>27551.0000</t>
  </si>
  <si>
    <t>881.2000</t>
  </si>
  <si>
    <t>27178.0000</t>
  </si>
  <si>
    <t>790.2100</t>
  </si>
  <si>
    <t>24652.0000</t>
  </si>
  <si>
    <t>9386.0000</t>
  </si>
  <si>
    <t>640.2900</t>
  </si>
  <si>
    <t>496.9600</t>
  </si>
  <si>
    <t>350.8100</t>
  </si>
  <si>
    <t>57844.0000</t>
  </si>
  <si>
    <t>58607.0000</t>
  </si>
  <si>
    <t>197.8600</t>
  </si>
  <si>
    <t>15018.0000</t>
  </si>
  <si>
    <t>59358.0000</t>
  </si>
  <si>
    <t>57292.0000</t>
  </si>
  <si>
    <t>59082.0000</t>
  </si>
  <si>
    <t>55357.0000</t>
  </si>
  <si>
    <t>3.5900</t>
  </si>
  <si>
    <t>52728.0000</t>
  </si>
  <si>
    <t>45639.0000</t>
  </si>
  <si>
    <t>41148.0000</t>
  </si>
  <si>
    <t>41133.0000</t>
  </si>
  <si>
    <t>42605.0000</t>
  </si>
  <si>
    <t>43767.0000</t>
  </si>
  <si>
    <t>44062.0000</t>
  </si>
  <si>
    <t>46484.0000</t>
  </si>
  <si>
    <t>50029.0000</t>
  </si>
  <si>
    <t>52732.0000</t>
  </si>
  <si>
    <t>156.5400</t>
  </si>
  <si>
    <t>57364.0000</t>
  </si>
  <si>
    <t>382.8100</t>
  </si>
  <si>
    <t>678.6500</t>
  </si>
  <si>
    <t>60377.0000</t>
  </si>
  <si>
    <t>907.4100</t>
  </si>
  <si>
    <t>1068.6300</t>
  </si>
  <si>
    <t>62217.0000</t>
  </si>
  <si>
    <t>1096.1100</t>
  </si>
  <si>
    <t>1106.2900</t>
  </si>
  <si>
    <t>60239.0000</t>
  </si>
  <si>
    <t>16.2000</t>
  </si>
  <si>
    <t>1051.6600</t>
  </si>
  <si>
    <t>902.6500</t>
  </si>
  <si>
    <t>57508.0000</t>
  </si>
  <si>
    <t>58737.0000</t>
  </si>
  <si>
    <t>785.9100</t>
  </si>
  <si>
    <t>58108.0000</t>
  </si>
  <si>
    <t>613.4900</t>
  </si>
  <si>
    <t>58614.0000</t>
  </si>
  <si>
    <t>15.2200</t>
  </si>
  <si>
    <t>399.6000</t>
  </si>
  <si>
    <t>154.9800</t>
  </si>
  <si>
    <t>54255.0000</t>
  </si>
  <si>
    <t>54783.0000</t>
  </si>
  <si>
    <t>43268.0000</t>
  </si>
  <si>
    <t>40999.0000</t>
  </si>
  <si>
    <t>42702.0000</t>
  </si>
  <si>
    <t>39201.0000</t>
  </si>
  <si>
    <t>40380.0000</t>
  </si>
  <si>
    <t>37857.0000</t>
  </si>
  <si>
    <t>39418.0000</t>
  </si>
  <si>
    <t>37808.0000</t>
  </si>
  <si>
    <t>39245.0000</t>
  </si>
  <si>
    <t>37677.0000</t>
  </si>
  <si>
    <t>39098.0000</t>
  </si>
  <si>
    <t>16.1800</t>
  </si>
  <si>
    <t>36272.0000</t>
  </si>
  <si>
    <t>38088.0000</t>
  </si>
  <si>
    <t>149.4100</t>
  </si>
  <si>
    <t>40403.0000</t>
  </si>
  <si>
    <t>408.5600</t>
  </si>
  <si>
    <t>84.7900</t>
  </si>
  <si>
    <t>704.6800</t>
  </si>
  <si>
    <t>45646.0000</t>
  </si>
  <si>
    <t>20716.0000</t>
  </si>
  <si>
    <t>950.6400</t>
  </si>
  <si>
    <t>47218.0000</t>
  </si>
  <si>
    <t>1145.8300</t>
  </si>
  <si>
    <t>49054.0000</t>
  </si>
  <si>
    <t>28538.0000</t>
  </si>
  <si>
    <t>1299.7000</t>
  </si>
  <si>
    <t>48385.0000</t>
  </si>
  <si>
    <t>30355.0000</t>
  </si>
  <si>
    <t>1364.8400</t>
  </si>
  <si>
    <t>45461.0000</t>
  </si>
  <si>
    <t>46953.0000</t>
  </si>
  <si>
    <t>1308.8900</t>
  </si>
  <si>
    <t>29454.0000</t>
  </si>
  <si>
    <t>9366.0000</t>
  </si>
  <si>
    <t>1104.4400</t>
  </si>
  <si>
    <t>42706.0000</t>
  </si>
  <si>
    <t>13.9000</t>
  </si>
  <si>
    <t>26500.0000</t>
  </si>
  <si>
    <t>856.3100</t>
  </si>
  <si>
    <t>43448.0000</t>
  </si>
  <si>
    <t>15.4700</t>
  </si>
  <si>
    <t>644.4800</t>
  </si>
  <si>
    <t>14384.0000</t>
  </si>
  <si>
    <t>42678.0000</t>
  </si>
  <si>
    <t>45399.0000</t>
  </si>
  <si>
    <t>391.8500</t>
  </si>
  <si>
    <t>46757.0000</t>
  </si>
  <si>
    <t>165.6800</t>
  </si>
  <si>
    <t>44886.0000</t>
  </si>
  <si>
    <t>46587.0000</t>
  </si>
  <si>
    <t>101.4000</t>
  </si>
  <si>
    <t>46179.0000</t>
  </si>
  <si>
    <t>96.3100</t>
  </si>
  <si>
    <t>43889.0000</t>
  </si>
  <si>
    <t>8337.0000</t>
  </si>
  <si>
    <t>96.8200</t>
  </si>
  <si>
    <t>40886.0000</t>
  </si>
  <si>
    <t>42415.0000</t>
  </si>
  <si>
    <t>38440.0000</t>
  </si>
  <si>
    <t>37018.0000</t>
  </si>
  <si>
    <t>41586.0000</t>
  </si>
  <si>
    <t>104.7300</t>
  </si>
  <si>
    <t>36306.0000</t>
  </si>
  <si>
    <t>40720.0000</t>
  </si>
  <si>
    <t>36432.0000</t>
  </si>
  <si>
    <t>41632.0000</t>
  </si>
  <si>
    <t>37573.0000</t>
  </si>
  <si>
    <t>44242.0000</t>
  </si>
  <si>
    <t>41358.0000</t>
  </si>
  <si>
    <t>50765.0000</t>
  </si>
  <si>
    <t>207.4500</t>
  </si>
  <si>
    <t>417.0800</t>
  </si>
  <si>
    <t>48835.0000</t>
  </si>
  <si>
    <t>58149.0000</t>
  </si>
  <si>
    <t>80.9300</t>
  </si>
  <si>
    <t>646.6000</t>
  </si>
  <si>
    <t>50650.0000</t>
  </si>
  <si>
    <t>77.6600</t>
  </si>
  <si>
    <t>873.7400</t>
  </si>
  <si>
    <t>60068.0000</t>
  </si>
  <si>
    <t>1159.0900</t>
  </si>
  <si>
    <t>54943.0000</t>
  </si>
  <si>
    <t>59808.0000</t>
  </si>
  <si>
    <t>9966.0000</t>
  </si>
  <si>
    <t>1191.4500</t>
  </si>
  <si>
    <t>1112.3000</t>
  </si>
  <si>
    <t>57834.0000</t>
  </si>
  <si>
    <t>9041.0000</t>
  </si>
  <si>
    <t>74.6400</t>
  </si>
  <si>
    <t>943.1000</t>
  </si>
  <si>
    <t>56395.0000</t>
  </si>
  <si>
    <t>720.8900</t>
  </si>
  <si>
    <t>54680.0000</t>
  </si>
  <si>
    <t>469.9300</t>
  </si>
  <si>
    <t>51650.0000</t>
  </si>
  <si>
    <t>135.5900</t>
  </si>
  <si>
    <t>240.5900</t>
  </si>
  <si>
    <t>132.3300</t>
  </si>
  <si>
    <t>50890.0000</t>
  </si>
  <si>
    <t>21.4900</t>
  </si>
  <si>
    <t>141.6300</t>
  </si>
  <si>
    <t>54391.0000</t>
  </si>
  <si>
    <t>11333.0000</t>
  </si>
  <si>
    <t>14.6500</t>
  </si>
  <si>
    <t>137.3100</t>
  </si>
  <si>
    <t>47984.0000</t>
  </si>
  <si>
    <t>142.9300</t>
  </si>
  <si>
    <t>139.3100</t>
  </si>
  <si>
    <t>39166.0000</t>
  </si>
  <si>
    <t>43256.0000</t>
  </si>
  <si>
    <t>13218.0000</t>
  </si>
  <si>
    <t>41227.0000</t>
  </si>
  <si>
    <t>10278.0000</t>
  </si>
  <si>
    <t>154.1000</t>
  </si>
  <si>
    <t>36611.0000</t>
  </si>
  <si>
    <t>39827.0000</t>
  </si>
  <si>
    <t>-22.8900</t>
  </si>
  <si>
    <t>141.9700</t>
  </si>
  <si>
    <t>-29.8100</t>
  </si>
  <si>
    <t>115.1100</t>
  </si>
  <si>
    <t>12369.0000</t>
  </si>
  <si>
    <t>37781.0000</t>
  </si>
  <si>
    <t>-41.0900</t>
  </si>
  <si>
    <t>112.0100</t>
  </si>
  <si>
    <t>41351.0000</t>
  </si>
  <si>
    <t>44237.0000</t>
  </si>
  <si>
    <t>-33.5200</t>
  </si>
  <si>
    <t>95.4600</t>
  </si>
  <si>
    <t>193.4000</t>
  </si>
  <si>
    <t>10901.0000</t>
  </si>
  <si>
    <t>-20.0000</t>
  </si>
  <si>
    <t>271.2400</t>
  </si>
  <si>
    <t>86.7800</t>
  </si>
  <si>
    <t>349.5300</t>
  </si>
  <si>
    <t>-1.0100</t>
  </si>
  <si>
    <t>441.1300</t>
  </si>
  <si>
    <t>52561.0000</t>
  </si>
  <si>
    <t>11512.0000</t>
  </si>
  <si>
    <t>9682.0000</t>
  </si>
  <si>
    <t>494.4400</t>
  </si>
  <si>
    <t>52930.0000</t>
  </si>
  <si>
    <t>-5.5900</t>
  </si>
  <si>
    <t>88.3000</t>
  </si>
  <si>
    <t>508.4300</t>
  </si>
  <si>
    <t>20536.0000</t>
  </si>
  <si>
    <t>-11.6100</t>
  </si>
  <si>
    <t>476.7600</t>
  </si>
  <si>
    <t>50439.0000</t>
  </si>
  <si>
    <t>50328.0000</t>
  </si>
  <si>
    <t>21214.0000</t>
  </si>
  <si>
    <t>-15.1800</t>
  </si>
  <si>
    <t>95.8600</t>
  </si>
  <si>
    <t>414.0300</t>
  </si>
  <si>
    <t>49635.0000</t>
  </si>
  <si>
    <t>-27.9300</t>
  </si>
  <si>
    <t>84.5700</t>
  </si>
  <si>
    <t>309.1800</t>
  </si>
  <si>
    <t>14132.0000</t>
  </si>
  <si>
    <t>212.7800</t>
  </si>
  <si>
    <t>24294.0000</t>
  </si>
  <si>
    <t>49733.0000</t>
  </si>
  <si>
    <t>49351.0000</t>
  </si>
  <si>
    <t>49278.0000</t>
  </si>
  <si>
    <t>22964.0000</t>
  </si>
  <si>
    <t>47147.0000</t>
  </si>
  <si>
    <t>46601.0000</t>
  </si>
  <si>
    <t>14.5600</t>
  </si>
  <si>
    <t>128.6800</t>
  </si>
  <si>
    <t>41100.0000</t>
  </si>
  <si>
    <t>22980.0000</t>
  </si>
  <si>
    <t>37757.0000</t>
  </si>
  <si>
    <t>131.2000</t>
  </si>
  <si>
    <t>37826.0000</t>
  </si>
  <si>
    <t>-1.3200</t>
  </si>
  <si>
    <t>120.6900</t>
  </si>
  <si>
    <t>35496.0000</t>
  </si>
  <si>
    <t>115.0100</t>
  </si>
  <si>
    <t>35224.0000</t>
  </si>
  <si>
    <t>35945.0000</t>
  </si>
  <si>
    <t>-20.0100</t>
  </si>
  <si>
    <t>-17.1300</t>
  </si>
  <si>
    <t>35268.0000</t>
  </si>
  <si>
    <t>36169.0000</t>
  </si>
  <si>
    <t>-20.3700</t>
  </si>
  <si>
    <t>34676.0000</t>
  </si>
  <si>
    <t>36034.0000</t>
  </si>
  <si>
    <t>-24.6500</t>
  </si>
  <si>
    <t>11921.0000</t>
  </si>
  <si>
    <t>35220.0000</t>
  </si>
  <si>
    <t>-30.9800</t>
  </si>
  <si>
    <t>-28.1100</t>
  </si>
  <si>
    <t>37701.0000</t>
  </si>
  <si>
    <t>37831.0000</t>
  </si>
  <si>
    <t>-25.0000</t>
  </si>
  <si>
    <t>-24.9200</t>
  </si>
  <si>
    <t>241.0600</t>
  </si>
  <si>
    <t>40969.0000</t>
  </si>
  <si>
    <t>-26.9700</t>
  </si>
  <si>
    <t>11155.0000</t>
  </si>
  <si>
    <t>490.4000</t>
  </si>
  <si>
    <t>44996.0000</t>
  </si>
  <si>
    <t>43985.0000</t>
  </si>
  <si>
    <t>-39.4600</t>
  </si>
  <si>
    <t>712.1600</t>
  </si>
  <si>
    <t>-63.0400</t>
  </si>
  <si>
    <t>847.9900</t>
  </si>
  <si>
    <t>48967.0000</t>
  </si>
  <si>
    <t>-63.0600</t>
  </si>
  <si>
    <t>20489.0000</t>
  </si>
  <si>
    <t>900.6600</t>
  </si>
  <si>
    <t>-70.0400</t>
  </si>
  <si>
    <t>921.2100</t>
  </si>
  <si>
    <t>46500.0000</t>
  </si>
  <si>
    <t>874.9300</t>
  </si>
  <si>
    <t>44757.0000</t>
  </si>
  <si>
    <t>765.9600</t>
  </si>
  <si>
    <t>-69.9900</t>
  </si>
  <si>
    <t>587.6600</t>
  </si>
  <si>
    <t>-57.7400</t>
  </si>
  <si>
    <t>392.2100</t>
  </si>
  <si>
    <t>46473.0000</t>
  </si>
  <si>
    <t>-16.9800</t>
  </si>
  <si>
    <t>23764.0000</t>
  </si>
  <si>
    <t>203.8800</t>
  </si>
  <si>
    <t>47482.0000</t>
  </si>
  <si>
    <t>46647.0000</t>
  </si>
  <si>
    <t>45390.0000</t>
  </si>
  <si>
    <t>44721.0000</t>
  </si>
  <si>
    <t>46367.0000</t>
  </si>
  <si>
    <t>20796.0000</t>
  </si>
  <si>
    <t>44353.0000</t>
  </si>
  <si>
    <t>45982.0000</t>
  </si>
  <si>
    <t>42784.0000</t>
  </si>
  <si>
    <t>40818.0000</t>
  </si>
  <si>
    <t>37502.0000</t>
  </si>
  <si>
    <t>39282.0000</t>
  </si>
  <si>
    <t>22485.0000</t>
  </si>
  <si>
    <t>38685.0000</t>
  </si>
  <si>
    <t>22777.0000</t>
  </si>
  <si>
    <t>7.7300</t>
  </si>
  <si>
    <t>41899.0000</t>
  </si>
  <si>
    <t>22315.0000</t>
  </si>
  <si>
    <t>56878.0000</t>
  </si>
  <si>
    <t>56928.0000</t>
  </si>
  <si>
    <t>164.5900</t>
  </si>
  <si>
    <t>60323.0000</t>
  </si>
  <si>
    <t>100.9200</t>
  </si>
  <si>
    <t>307.6000</t>
  </si>
  <si>
    <t>426.9900</t>
  </si>
  <si>
    <t>63224.0000</t>
  </si>
  <si>
    <t>62298.0000</t>
  </si>
  <si>
    <t>514.5800</t>
  </si>
  <si>
    <t>66041.0000</t>
  </si>
  <si>
    <t>620.9400</t>
  </si>
  <si>
    <t>18386.0000</t>
  </si>
  <si>
    <t>782.9600</t>
  </si>
  <si>
    <t>15432.0000</t>
  </si>
  <si>
    <t>62071.0000</t>
  </si>
  <si>
    <t>774.9400</t>
  </si>
  <si>
    <t>62269.0000</t>
  </si>
  <si>
    <t>60767.0000</t>
  </si>
  <si>
    <t>10016.0000</t>
  </si>
  <si>
    <t>704.8800</t>
  </si>
  <si>
    <t>597.5900</t>
  </si>
  <si>
    <t>424.6000</t>
  </si>
  <si>
    <t>59289.0000</t>
  </si>
  <si>
    <t>241.4800</t>
  </si>
  <si>
    <t>59312.0000</t>
  </si>
  <si>
    <t>24.2600</t>
  </si>
  <si>
    <t>106.5500</t>
  </si>
  <si>
    <t>9941.0000</t>
  </si>
  <si>
    <t>56508.0000</t>
  </si>
  <si>
    <t>52811.0000</t>
  </si>
  <si>
    <t>44530.0000</t>
  </si>
  <si>
    <t>42827.0000</t>
  </si>
  <si>
    <t>41398.0000</t>
  </si>
  <si>
    <t>42167.0000</t>
  </si>
  <si>
    <t>11884.0000</t>
  </si>
  <si>
    <t>44735.0000</t>
  </si>
  <si>
    <t>46066.0000</t>
  </si>
  <si>
    <t>169.1800</t>
  </si>
  <si>
    <t>59745.0000</t>
  </si>
  <si>
    <t>276.2000</t>
  </si>
  <si>
    <t>410.9600</t>
  </si>
  <si>
    <t>61996.0000</t>
  </si>
  <si>
    <t>566.8400</t>
  </si>
  <si>
    <t>63762.0000</t>
  </si>
  <si>
    <t>703.3100</t>
  </si>
  <si>
    <t>62914.0000</t>
  </si>
  <si>
    <t>24177.0000</t>
  </si>
  <si>
    <t>748.4400</t>
  </si>
  <si>
    <t>61442.0000</t>
  </si>
  <si>
    <t>24415.0000</t>
  </si>
  <si>
    <t>725.7000</t>
  </si>
  <si>
    <t>60514.0000</t>
  </si>
  <si>
    <t>23982.0000</t>
  </si>
  <si>
    <t>665.2400</t>
  </si>
  <si>
    <t>71.2100</t>
  </si>
  <si>
    <t>106.3500</t>
  </si>
  <si>
    <t>603.0100</t>
  </si>
  <si>
    <t>57610.0000</t>
  </si>
  <si>
    <t>431.0300</t>
  </si>
  <si>
    <t>57208.0000</t>
  </si>
  <si>
    <t>245.6500</t>
  </si>
  <si>
    <t>58601.0000</t>
  </si>
  <si>
    <t>79.7600</t>
  </si>
  <si>
    <t>54258.0000</t>
  </si>
  <si>
    <t>84.4000</t>
  </si>
  <si>
    <t>52188.0000</t>
  </si>
  <si>
    <t>48187.0000</t>
  </si>
  <si>
    <t>87.9600</t>
  </si>
  <si>
    <t>43411.0000</t>
  </si>
  <si>
    <t>97.1600</t>
  </si>
  <si>
    <t>41489.0000</t>
  </si>
  <si>
    <t>40732.0000</t>
  </si>
  <si>
    <t>12252.0000</t>
  </si>
  <si>
    <t>41174.0000</t>
  </si>
  <si>
    <t>42379.0000</t>
  </si>
  <si>
    <t>43110.0000</t>
  </si>
  <si>
    <t>90.4200</t>
  </si>
  <si>
    <t>45689.0000</t>
  </si>
  <si>
    <t>50614.0000</t>
  </si>
  <si>
    <t>13492.0000</t>
  </si>
  <si>
    <t>330.0800</t>
  </si>
  <si>
    <t>561.5400</t>
  </si>
  <si>
    <t>60188.0000</t>
  </si>
  <si>
    <t>21586.0000</t>
  </si>
  <si>
    <t>813.4300</t>
  </si>
  <si>
    <t>61910.0000</t>
  </si>
  <si>
    <t>60827.0000</t>
  </si>
  <si>
    <t>1011.3400</t>
  </si>
  <si>
    <t>61613.0000</t>
  </si>
  <si>
    <t>1118.2600</t>
  </si>
  <si>
    <t>63601.0000</t>
  </si>
  <si>
    <t>28813.0000</t>
  </si>
  <si>
    <t>1119.4900</t>
  </si>
  <si>
    <t>61723.0000</t>
  </si>
  <si>
    <t>60215.0000</t>
  </si>
  <si>
    <t>28162.0000</t>
  </si>
  <si>
    <t>1093.9800</t>
  </si>
  <si>
    <t>59046.0000</t>
  </si>
  <si>
    <t>26760.0000</t>
  </si>
  <si>
    <t>913.2600</t>
  </si>
  <si>
    <t>729.2500</t>
  </si>
  <si>
    <t>57688.0000</t>
  </si>
  <si>
    <t>57676.0000</t>
  </si>
  <si>
    <t>19679.0000</t>
  </si>
  <si>
    <t>549.3600</t>
  </si>
  <si>
    <t>57573.0000</t>
  </si>
  <si>
    <t>58039.0000</t>
  </si>
  <si>
    <t>311.5400</t>
  </si>
  <si>
    <t>57339.0000</t>
  </si>
  <si>
    <t>56811.0000</t>
  </si>
  <si>
    <t>58137.0000</t>
  </si>
  <si>
    <t>54761.0000</t>
  </si>
  <si>
    <t>54016.0000</t>
  </si>
  <si>
    <t>90.6400</t>
  </si>
  <si>
    <t>50448.0000</t>
  </si>
  <si>
    <t>51300.0000</t>
  </si>
  <si>
    <t>12066.0000</t>
  </si>
  <si>
    <t>12342.0000</t>
  </si>
  <si>
    <t>43800.0000</t>
  </si>
  <si>
    <t>10388.0000</t>
  </si>
  <si>
    <t>41253.0000</t>
  </si>
  <si>
    <t>42009.0000</t>
  </si>
  <si>
    <t>11449.0000</t>
  </si>
  <si>
    <t>41060.0000</t>
  </si>
  <si>
    <t>41157.0000</t>
  </si>
  <si>
    <t>11386.0000</t>
  </si>
  <si>
    <t>42378.0000</t>
  </si>
  <si>
    <t>17.6300</t>
  </si>
  <si>
    <t>50543.0000</t>
  </si>
  <si>
    <t>51281.0000</t>
  </si>
  <si>
    <t>136.9800</t>
  </si>
  <si>
    <t>56248.0000</t>
  </si>
  <si>
    <t>56932.0000</t>
  </si>
  <si>
    <t>303.5800</t>
  </si>
  <si>
    <t>59722.0000</t>
  </si>
  <si>
    <t>472.3900</t>
  </si>
  <si>
    <t>60797.0000</t>
  </si>
  <si>
    <t>681.9100</t>
  </si>
  <si>
    <t>60683.0000</t>
  </si>
  <si>
    <t>21706.0000</t>
  </si>
  <si>
    <t>815.6300</t>
  </si>
  <si>
    <t>61536.0000</t>
  </si>
  <si>
    <t>824.2800</t>
  </si>
  <si>
    <t>61278.0000</t>
  </si>
  <si>
    <t>27260.0000</t>
  </si>
  <si>
    <t>749.8500</t>
  </si>
  <si>
    <t>62983.0000</t>
  </si>
  <si>
    <t>685.6100</t>
  </si>
  <si>
    <t>8108.0000</t>
  </si>
  <si>
    <t>644.7500</t>
  </si>
  <si>
    <t>59826.0000</t>
  </si>
  <si>
    <t>24876.0000</t>
  </si>
  <si>
    <t>546.3400</t>
  </si>
  <si>
    <t>58680.0000</t>
  </si>
  <si>
    <t>411.9600</t>
  </si>
  <si>
    <t>58485.0000</t>
  </si>
  <si>
    <t>254.5100</t>
  </si>
  <si>
    <t>57951.0000</t>
  </si>
  <si>
    <t>10516.0000</t>
  </si>
  <si>
    <t>57179.0000</t>
  </si>
  <si>
    <t>54800.0000</t>
  </si>
  <si>
    <t>56244.0000</t>
  </si>
  <si>
    <t>50108.0000</t>
  </si>
  <si>
    <t>45767.0000</t>
  </si>
  <si>
    <t>41193.0000</t>
  </si>
  <si>
    <t>42400.0000</t>
  </si>
  <si>
    <t>40496.0000</t>
  </si>
  <si>
    <t>41616.0000</t>
  </si>
  <si>
    <t>89.3100</t>
  </si>
  <si>
    <t>43935.0000</t>
  </si>
  <si>
    <t>45168.0000</t>
  </si>
  <si>
    <t>128.3400</t>
  </si>
  <si>
    <t>55000.0000</t>
  </si>
  <si>
    <t>56055.0000</t>
  </si>
  <si>
    <t>329.9600</t>
  </si>
  <si>
    <t>58115.0000</t>
  </si>
  <si>
    <t>540.2500</t>
  </si>
  <si>
    <t>734.2400</t>
  </si>
  <si>
    <t>60030.0000</t>
  </si>
  <si>
    <t>58937.0000</t>
  </si>
  <si>
    <t>913.3800</t>
  </si>
  <si>
    <t>27399.0000</t>
  </si>
  <si>
    <t>1062.5300</t>
  </si>
  <si>
    <t>61270.0000</t>
  </si>
  <si>
    <t>27756.0000</t>
  </si>
  <si>
    <t>1165.2600</t>
  </si>
  <si>
    <t>59117.0000</t>
  </si>
  <si>
    <t>58209.0000</t>
  </si>
  <si>
    <t>27017.0000</t>
  </si>
  <si>
    <t>1120.7900</t>
  </si>
  <si>
    <t>57659.0000</t>
  </si>
  <si>
    <t>56738.0000</t>
  </si>
  <si>
    <t>963.8300</t>
  </si>
  <si>
    <t>22098.0000</t>
  </si>
  <si>
    <t>754.3800</t>
  </si>
  <si>
    <t>525.2000</t>
  </si>
  <si>
    <t>55907.0000</t>
  </si>
  <si>
    <t>324.0100</t>
  </si>
  <si>
    <t>54467.0000</t>
  </si>
  <si>
    <t>134.9400</t>
  </si>
  <si>
    <t>53901.0000</t>
  </si>
  <si>
    <t>52039.0000</t>
  </si>
  <si>
    <t>49911.0000</t>
  </si>
  <si>
    <t>10450.0000</t>
  </si>
  <si>
    <t>37306.0000</t>
  </si>
  <si>
    <t>37339.0000</t>
  </si>
  <si>
    <t>38980.0000</t>
  </si>
  <si>
    <t>37118.0000</t>
  </si>
  <si>
    <t>38952.0000</t>
  </si>
  <si>
    <t>37207.0000</t>
  </si>
  <si>
    <t>38612.0000</t>
  </si>
  <si>
    <t>40360.0000</t>
  </si>
  <si>
    <t>124.8100</t>
  </si>
  <si>
    <t>283.4000</t>
  </si>
  <si>
    <t>46502.0000</t>
  </si>
  <si>
    <t>460.1300</t>
  </si>
  <si>
    <t>49027.0000</t>
  </si>
  <si>
    <t>630.8500</t>
  </si>
  <si>
    <t>9.3300</t>
  </si>
  <si>
    <t>753.5800</t>
  </si>
  <si>
    <t>51706.0000</t>
  </si>
  <si>
    <t>26217.0000</t>
  </si>
  <si>
    <t>808.9600</t>
  </si>
  <si>
    <t>51764.0000</t>
  </si>
  <si>
    <t>734.7600</t>
  </si>
  <si>
    <t>50164.0000</t>
  </si>
  <si>
    <t>648.8000</t>
  </si>
  <si>
    <t>21333.0000</t>
  </si>
  <si>
    <t>578.6800</t>
  </si>
  <si>
    <t>46788.0000</t>
  </si>
  <si>
    <t>452.2100</t>
  </si>
  <si>
    <t>46920.0000</t>
  </si>
  <si>
    <t>320.2500</t>
  </si>
  <si>
    <t>11402.0000</t>
  </si>
  <si>
    <t>187.9600</t>
  </si>
  <si>
    <t>47326.0000</t>
  </si>
  <si>
    <t>12459.0000</t>
  </si>
  <si>
    <t>9817.0000</t>
  </si>
  <si>
    <t>44771.0000</t>
  </si>
  <si>
    <t>43117.0000</t>
  </si>
  <si>
    <t>44804.0000</t>
  </si>
  <si>
    <t>41952.0000</t>
  </si>
  <si>
    <t>36788.0000</t>
  </si>
  <si>
    <t>38739.0000</t>
  </si>
  <si>
    <t>34919.0000</t>
  </si>
  <si>
    <t>36558.0000</t>
  </si>
  <si>
    <t>12.9800</t>
  </si>
  <si>
    <t>33754.0000</t>
  </si>
  <si>
    <t>35543.0000</t>
  </si>
  <si>
    <t>33149.0000</t>
  </si>
  <si>
    <t>35085.0000</t>
  </si>
  <si>
    <t>9621.0000</t>
  </si>
  <si>
    <t>32717.0000</t>
  </si>
  <si>
    <t>32237.0000</t>
  </si>
  <si>
    <t>33812.0000</t>
  </si>
  <si>
    <t>32722.0000</t>
  </si>
  <si>
    <t>34906.0000</t>
  </si>
  <si>
    <t>33968.0000</t>
  </si>
  <si>
    <t>202.8600</t>
  </si>
  <si>
    <t>38997.0000</t>
  </si>
  <si>
    <t>37514.0000</t>
  </si>
  <si>
    <t>11724.0000</t>
  </si>
  <si>
    <t>335.6900</t>
  </si>
  <si>
    <t>42248.0000</t>
  </si>
  <si>
    <t>452.6300</t>
  </si>
  <si>
    <t>584.6400</t>
  </si>
  <si>
    <t>46637.0000</t>
  </si>
  <si>
    <t>12242.0000</t>
  </si>
  <si>
    <t>719.0400</t>
  </si>
  <si>
    <t>25418.0000</t>
  </si>
  <si>
    <t>11194.0000</t>
  </si>
  <si>
    <t>8993.0000</t>
  </si>
  <si>
    <t>815.5300</t>
  </si>
  <si>
    <t>45328.0000</t>
  </si>
  <si>
    <t>-7.6800</t>
  </si>
  <si>
    <t>763.0400</t>
  </si>
  <si>
    <t>41009.0000</t>
  </si>
  <si>
    <t>-35.5100</t>
  </si>
  <si>
    <t>25847.0000</t>
  </si>
  <si>
    <t>662.1000</t>
  </si>
  <si>
    <t>40274.0000</t>
  </si>
  <si>
    <t>-45.0500</t>
  </si>
  <si>
    <t>24074.0000</t>
  </si>
  <si>
    <t>580.7900</t>
  </si>
  <si>
    <t>40808.0000</t>
  </si>
  <si>
    <t>-20.2200</t>
  </si>
  <si>
    <t>420.8800</t>
  </si>
  <si>
    <t>42272.0000</t>
  </si>
  <si>
    <t>42572.0000</t>
  </si>
  <si>
    <t>274.6000</t>
  </si>
  <si>
    <t>44539.0000</t>
  </si>
  <si>
    <t>14969.0000</t>
  </si>
  <si>
    <t>43954.0000</t>
  </si>
  <si>
    <t>41826.0000</t>
  </si>
  <si>
    <t>38104.0000</t>
  </si>
  <si>
    <t>40734.0000</t>
  </si>
  <si>
    <t>35293.0000</t>
  </si>
  <si>
    <t>38854.0000</t>
  </si>
  <si>
    <t>33546.0000</t>
  </si>
  <si>
    <t>35843.0000</t>
  </si>
  <si>
    <t>15995.0000</t>
  </si>
  <si>
    <t>844.7000</t>
  </si>
  <si>
    <t>32308.0000</t>
  </si>
  <si>
    <t>35431.0000</t>
  </si>
  <si>
    <t>631.4000</t>
  </si>
  <si>
    <t>35572.0000</t>
  </si>
  <si>
    <t>645.1000</t>
  </si>
  <si>
    <t>11972.0000</t>
  </si>
  <si>
    <t>32878.0000</t>
  </si>
  <si>
    <t>35209.0000</t>
  </si>
  <si>
    <t>689.1000</t>
  </si>
  <si>
    <t>33399.0000</t>
  </si>
  <si>
    <t>36025.0000</t>
  </si>
  <si>
    <t>191.1400</t>
  </si>
  <si>
    <t>708.8000</t>
  </si>
  <si>
    <t>38203.0000</t>
  </si>
  <si>
    <t>431.4600</t>
  </si>
  <si>
    <t>757.8000</t>
  </si>
  <si>
    <t>39003.0000</t>
  </si>
  <si>
    <t>41136.0000</t>
  </si>
  <si>
    <t>717.3900</t>
  </si>
  <si>
    <t>42412.0000</t>
  </si>
  <si>
    <t>43610.0000</t>
  </si>
  <si>
    <t>993.7300</t>
  </si>
  <si>
    <t>542.6000</t>
  </si>
  <si>
    <t>15514.0000</t>
  </si>
  <si>
    <t>1190.8600</t>
  </si>
  <si>
    <t>393.7000</t>
  </si>
  <si>
    <t>47441.0000</t>
  </si>
  <si>
    <t>31225.0000</t>
  </si>
  <si>
    <t>1313.2600</t>
  </si>
  <si>
    <t>359.9000</t>
  </si>
  <si>
    <t>32886.0000</t>
  </si>
  <si>
    <t>1341.1300</t>
  </si>
  <si>
    <t>417.1000</t>
  </si>
  <si>
    <t>-20.5100</t>
  </si>
  <si>
    <t>32947.0000</t>
  </si>
  <si>
    <t>1267.4400</t>
  </si>
  <si>
    <t>484.6000</t>
  </si>
  <si>
    <t>44243.0000</t>
  </si>
  <si>
    <t>-48.1700</t>
  </si>
  <si>
    <t>31607.0000</t>
  </si>
  <si>
    <t>1128.0100</t>
  </si>
  <si>
    <t>484.4000</t>
  </si>
  <si>
    <t>42235.0000</t>
  </si>
  <si>
    <t>-15.4700</t>
  </si>
  <si>
    <t>28764.0000</t>
  </si>
  <si>
    <t>920.4600</t>
  </si>
  <si>
    <t>476.8000</t>
  </si>
  <si>
    <t>42518.0000</t>
  </si>
  <si>
    <t>43801.0000</t>
  </si>
  <si>
    <t>685.4900</t>
  </si>
  <si>
    <t>465.9000</t>
  </si>
  <si>
    <t>42968.0000</t>
  </si>
  <si>
    <t>10367.0000</t>
  </si>
  <si>
    <t>402.3600</t>
  </si>
  <si>
    <t>394.1000</t>
  </si>
  <si>
    <t>47437.0000</t>
  </si>
  <si>
    <t>10298.0000</t>
  </si>
  <si>
    <t>154.2500</t>
  </si>
  <si>
    <t>318.6000</t>
  </si>
  <si>
    <t>232.4000</t>
  </si>
  <si>
    <t>44882.0000</t>
  </si>
  <si>
    <t>9.7100</t>
  </si>
  <si>
    <t>167.2000</t>
  </si>
  <si>
    <t>43977.0000</t>
  </si>
  <si>
    <t>45862.0000</t>
  </si>
  <si>
    <t>127.3000</t>
  </si>
  <si>
    <t>111.3000</t>
  </si>
  <si>
    <t>15548.0000</t>
  </si>
  <si>
    <t>40355.0000</t>
  </si>
  <si>
    <t>42783.0000</t>
  </si>
  <si>
    <t>37695.0000</t>
  </si>
  <si>
    <t>10514.0000</t>
  </si>
  <si>
    <t>176.3000</t>
  </si>
  <si>
    <t>36698.0000</t>
  </si>
  <si>
    <t>38974.0000</t>
  </si>
  <si>
    <t>232.1000</t>
  </si>
  <si>
    <t>38758.0000</t>
  </si>
  <si>
    <t>51.4300</t>
  </si>
  <si>
    <t>270.2000</t>
  </si>
  <si>
    <t>36589.0000</t>
  </si>
  <si>
    <t>281.9000</t>
  </si>
  <si>
    <t>37687.0000</t>
  </si>
  <si>
    <t>39933.0000</t>
  </si>
  <si>
    <t>7165.0000</t>
  </si>
  <si>
    <t>265.9000</t>
  </si>
  <si>
    <t>41132.0000</t>
  </si>
  <si>
    <t>13088.0000</t>
  </si>
  <si>
    <t>48760.0000</t>
  </si>
  <si>
    <t>50797.0000</t>
  </si>
  <si>
    <t>182.2100</t>
  </si>
  <si>
    <t>314.4000</t>
  </si>
  <si>
    <t>56516.0000</t>
  </si>
  <si>
    <t>387.8900</t>
  </si>
  <si>
    <t>393.5000</t>
  </si>
  <si>
    <t>599.9800</t>
  </si>
  <si>
    <t>339.2000</t>
  </si>
  <si>
    <t>59508.0000</t>
  </si>
  <si>
    <t>836.5100</t>
  </si>
  <si>
    <t>281.7000</t>
  </si>
  <si>
    <t>60509.0000</t>
  </si>
  <si>
    <t>942.4900</t>
  </si>
  <si>
    <t>303.5000</t>
  </si>
  <si>
    <t>63147.0000</t>
  </si>
  <si>
    <t>1005.5300</t>
  </si>
  <si>
    <t>337.9000</t>
  </si>
  <si>
    <t>61700.0000</t>
  </si>
  <si>
    <t>981.0100</t>
  </si>
  <si>
    <t>302.7000</t>
  </si>
  <si>
    <t>31437.0000</t>
  </si>
  <si>
    <t>903.8600</t>
  </si>
  <si>
    <t>276.7000</t>
  </si>
  <si>
    <t>29577.0000</t>
  </si>
  <si>
    <t>805.3300</t>
  </si>
  <si>
    <t>249.4000</t>
  </si>
  <si>
    <t>59481.0000</t>
  </si>
  <si>
    <t>57766.0000</t>
  </si>
  <si>
    <t>673.1000</t>
  </si>
  <si>
    <t>247.7000</t>
  </si>
  <si>
    <t>496.6600</t>
  </si>
  <si>
    <t>271.5000</t>
  </si>
  <si>
    <t>56740.0000</t>
  </si>
  <si>
    <t>297.0600</t>
  </si>
  <si>
    <t>406.1000</t>
  </si>
  <si>
    <t>139.0800</t>
  </si>
  <si>
    <t>635.2000</t>
  </si>
  <si>
    <t>842.1000</t>
  </si>
  <si>
    <t>55305.0000</t>
  </si>
  <si>
    <t>911.6000</t>
  </si>
  <si>
    <t>898.3000</t>
  </si>
  <si>
    <t>50793.0000</t>
  </si>
  <si>
    <t>13.8200</t>
  </si>
  <si>
    <t>859.7000</t>
  </si>
  <si>
    <t>14054.0000</t>
  </si>
  <si>
    <t>794.9000</t>
  </si>
  <si>
    <t>44005.0000</t>
  </si>
  <si>
    <t>41349.0000</t>
  </si>
  <si>
    <t>575.6000</t>
  </si>
  <si>
    <t>458.4000</t>
  </si>
  <si>
    <t>41188.0000</t>
  </si>
  <si>
    <t>330.8000</t>
  </si>
  <si>
    <t>41421.0000</t>
  </si>
  <si>
    <t>276.6000</t>
  </si>
  <si>
    <t>43849.0000</t>
  </si>
  <si>
    <t>44478.0000</t>
  </si>
  <si>
    <t>224.7000</t>
  </si>
  <si>
    <t>50620.0000</t>
  </si>
  <si>
    <t>166.6400</t>
  </si>
  <si>
    <t>181.4000</t>
  </si>
  <si>
    <t>378.7900</t>
  </si>
  <si>
    <t>60092.0000</t>
  </si>
  <si>
    <t>59535.0000</t>
  </si>
  <si>
    <t>182.8000</t>
  </si>
  <si>
    <t>19331.0000</t>
  </si>
  <si>
    <t>853.7300</t>
  </si>
  <si>
    <t>219.2000</t>
  </si>
  <si>
    <t>62631.0000</t>
  </si>
  <si>
    <t>1028.5600</t>
  </si>
  <si>
    <t>253.9000</t>
  </si>
  <si>
    <t>63963.0000</t>
  </si>
  <si>
    <t>26972.0000</t>
  </si>
  <si>
    <t>1090.1900</t>
  </si>
  <si>
    <t>297.9000</t>
  </si>
  <si>
    <t>1109.0600</t>
  </si>
  <si>
    <t>310.9000</t>
  </si>
  <si>
    <t>26386.0000</t>
  </si>
  <si>
    <t>1025.4400</t>
  </si>
  <si>
    <t>393.4000</t>
  </si>
  <si>
    <t>13.1400</t>
  </si>
  <si>
    <t>937.5100</t>
  </si>
  <si>
    <t>735.7100</t>
  </si>
  <si>
    <t>1051.6000</t>
  </si>
  <si>
    <t>56953.0000</t>
  </si>
  <si>
    <t>493.1300</t>
  </si>
  <si>
    <t>1316.1000</t>
  </si>
  <si>
    <t>57353.0000</t>
  </si>
  <si>
    <t>313.1800</t>
  </si>
  <si>
    <t>1514.1000</t>
  </si>
  <si>
    <t>57479.0000</t>
  </si>
  <si>
    <t>15458.0000</t>
  </si>
  <si>
    <t>11426.0000</t>
  </si>
  <si>
    <t>1802.4000</t>
  </si>
  <si>
    <t>55540.0000</t>
  </si>
  <si>
    <t>11586.0000</t>
  </si>
  <si>
    <t>11.5500</t>
  </si>
  <si>
    <t>1900.2000</t>
  </si>
  <si>
    <t>53020.0000</t>
  </si>
  <si>
    <t>53266.0000</t>
  </si>
  <si>
    <t>1866.1000</t>
  </si>
  <si>
    <t>1784.9000</t>
  </si>
  <si>
    <t>46274.0000</t>
  </si>
  <si>
    <t>1672.7000</t>
  </si>
  <si>
    <t>43142.0000</t>
  </si>
  <si>
    <t>22.1700</t>
  </si>
  <si>
    <t>1458.7000</t>
  </si>
  <si>
    <t>41488.0000</t>
  </si>
  <si>
    <t>1469.2000</t>
  </si>
  <si>
    <t>41170.0000</t>
  </si>
  <si>
    <t>41437.0000</t>
  </si>
  <si>
    <t>1376.3000</t>
  </si>
  <si>
    <t>41478.0000</t>
  </si>
  <si>
    <t>1280.3000</t>
  </si>
  <si>
    <t>12499.0000</t>
  </si>
  <si>
    <t>44843.0000</t>
  </si>
  <si>
    <t>44747.0000</t>
  </si>
  <si>
    <t>1276.7000</t>
  </si>
  <si>
    <t>190.0500</t>
  </si>
  <si>
    <t>1237.8000</t>
  </si>
  <si>
    <t>56687.0000</t>
  </si>
  <si>
    <t>57498.0000</t>
  </si>
  <si>
    <t>387.2000</t>
  </si>
  <si>
    <t>1193.6000</t>
  </si>
  <si>
    <t>60428.0000</t>
  </si>
  <si>
    <t>637.6000</t>
  </si>
  <si>
    <t>1097.8000</t>
  </si>
  <si>
    <t>918.3500</t>
  </si>
  <si>
    <t>1119.1000</t>
  </si>
  <si>
    <t>63289.0000</t>
  </si>
  <si>
    <t>1060.6000</t>
  </si>
  <si>
    <t>1058.5000</t>
  </si>
  <si>
    <t>1127.6000</t>
  </si>
  <si>
    <t>1001.4000</t>
  </si>
  <si>
    <t>1085.6500</t>
  </si>
  <si>
    <t>1005.1000</t>
  </si>
  <si>
    <t>64332.0000</t>
  </si>
  <si>
    <t>9526.0000</t>
  </si>
  <si>
    <t>1005.8300</t>
  </si>
  <si>
    <t>63516.0000</t>
  </si>
  <si>
    <t>61423.0000</t>
  </si>
  <si>
    <t>10482.0000</t>
  </si>
  <si>
    <t>909.8400</t>
  </si>
  <si>
    <t>1421.4000</t>
  </si>
  <si>
    <t>10845.0000</t>
  </si>
  <si>
    <t>670.0800</t>
  </si>
  <si>
    <t>1485.8000</t>
  </si>
  <si>
    <t>61551.0000</t>
  </si>
  <si>
    <t>485.7300</t>
  </si>
  <si>
    <t>1504.7000</t>
  </si>
  <si>
    <t>305.4900</t>
  </si>
  <si>
    <t>1466.4000</t>
  </si>
  <si>
    <t>60823.0000</t>
  </si>
  <si>
    <t>59030.0000</t>
  </si>
  <si>
    <t>115.4300</t>
  </si>
  <si>
    <t>1437.8000</t>
  </si>
  <si>
    <t>58722.0000</t>
  </si>
  <si>
    <t>58368.0000</t>
  </si>
  <si>
    <t>1427.6000</t>
  </si>
  <si>
    <t>56180.0000</t>
  </si>
  <si>
    <t>14001.0000</t>
  </si>
  <si>
    <t>1415.4000</t>
  </si>
  <si>
    <t>53339.0000</t>
  </si>
  <si>
    <t>114.8400</t>
  </si>
  <si>
    <t>1316.8000</t>
  </si>
  <si>
    <t>47010.0000</t>
  </si>
  <si>
    <t>115.1200</t>
  </si>
  <si>
    <t>1174.5000</t>
  </si>
  <si>
    <t>44936.0000</t>
  </si>
  <si>
    <t>10461.0000</t>
  </si>
  <si>
    <t>988.9000</t>
  </si>
  <si>
    <t>41967.0000</t>
  </si>
  <si>
    <t>43151.0000</t>
  </si>
  <si>
    <t>110.0100</t>
  </si>
  <si>
    <t>869.7000</t>
  </si>
  <si>
    <t>40761.0000</t>
  </si>
  <si>
    <t>41937.0000</t>
  </si>
  <si>
    <t>803.1000</t>
  </si>
  <si>
    <t>12065.0000</t>
  </si>
  <si>
    <t>115.7100</t>
  </si>
  <si>
    <t>778.1000</t>
  </si>
  <si>
    <t>11931.0000</t>
  </si>
  <si>
    <t>41908.0000</t>
  </si>
  <si>
    <t>42899.0000</t>
  </si>
  <si>
    <t>9791.0000</t>
  </si>
  <si>
    <t>12454.0000</t>
  </si>
  <si>
    <t>44555.0000</t>
  </si>
  <si>
    <t>609.6000</t>
  </si>
  <si>
    <t>101.1100</t>
  </si>
  <si>
    <t>574.2000</t>
  </si>
  <si>
    <t>56424.0000</t>
  </si>
  <si>
    <t>223.3500</t>
  </si>
  <si>
    <t>496.8000</t>
  </si>
  <si>
    <t>60686.0000</t>
  </si>
  <si>
    <t>113.6200</t>
  </si>
  <si>
    <t>326.5100</t>
  </si>
  <si>
    <t>404.7000</t>
  </si>
  <si>
    <t>61537.0000</t>
  </si>
  <si>
    <t>11234.0000</t>
  </si>
  <si>
    <t>112.1600</t>
  </si>
  <si>
    <t>436.6800</t>
  </si>
  <si>
    <t>262.1000</t>
  </si>
  <si>
    <t>62733.0000</t>
  </si>
  <si>
    <t>14068.0000</t>
  </si>
  <si>
    <t>11047.0000</t>
  </si>
  <si>
    <t>514.0500</t>
  </si>
  <si>
    <t>185.2000</t>
  </si>
  <si>
    <t>64378.0000</t>
  </si>
  <si>
    <t>11751.0000</t>
  </si>
  <si>
    <t>562.3100</t>
  </si>
  <si>
    <t>164.2000</t>
  </si>
  <si>
    <t>63663.0000</t>
  </si>
  <si>
    <t>545.1300</t>
  </si>
  <si>
    <t>166.1000</t>
  </si>
  <si>
    <t>61719.0000</t>
  </si>
  <si>
    <t>514.6500</t>
  </si>
  <si>
    <t>203.7000</t>
  </si>
  <si>
    <t>60816.0000</t>
  </si>
  <si>
    <t>59623.0000</t>
  </si>
  <si>
    <t>480.9000</t>
  </si>
  <si>
    <t>269.3000</t>
  </si>
  <si>
    <t>437.7300</t>
  </si>
  <si>
    <t>399.1000</t>
  </si>
  <si>
    <t>58741.0000</t>
  </si>
  <si>
    <t>57705.0000</t>
  </si>
  <si>
    <t>21708.0000</t>
  </si>
  <si>
    <t>303.1500</t>
  </si>
  <si>
    <t>569.1000</t>
  </si>
  <si>
    <t>24459.0000</t>
  </si>
  <si>
    <t>88.6300</t>
  </si>
  <si>
    <t>194.7600</t>
  </si>
  <si>
    <t>717.6000</t>
  </si>
  <si>
    <t>58455.0000</t>
  </si>
  <si>
    <t>23163.0000</t>
  </si>
  <si>
    <t>828.6000</t>
  </si>
  <si>
    <t>57186.0000</t>
  </si>
  <si>
    <t>25462.0000</t>
  </si>
  <si>
    <t>1008.8000</t>
  </si>
  <si>
    <t>27891.0000</t>
  </si>
  <si>
    <t>934.4000</t>
  </si>
  <si>
    <t>49768.0000</t>
  </si>
  <si>
    <t>846.6000</t>
  </si>
  <si>
    <t>29630.0000</t>
  </si>
  <si>
    <t>829.2000</t>
  </si>
  <si>
    <t>29029.0000</t>
  </si>
  <si>
    <t>744.1000</t>
  </si>
  <si>
    <t>12219.0000</t>
  </si>
  <si>
    <t>41375.0000</t>
  </si>
  <si>
    <t>-8.0000</t>
  </si>
  <si>
    <t>72.5500</t>
  </si>
  <si>
    <t>612.6000</t>
  </si>
  <si>
    <t>11826.0000</t>
  </si>
  <si>
    <t>-9.4600</t>
  </si>
  <si>
    <t>567.6000</t>
  </si>
  <si>
    <t>39250.0000</t>
  </si>
  <si>
    <t>39578.0000</t>
  </si>
  <si>
    <t>587.7000</t>
  </si>
  <si>
    <t>39614.0000</t>
  </si>
  <si>
    <t>-15.1200</t>
  </si>
  <si>
    <t>559.9000</t>
  </si>
  <si>
    <t>12437.0000</t>
  </si>
  <si>
    <t>40327.0000</t>
  </si>
  <si>
    <t>41070.0000</t>
  </si>
  <si>
    <t>-15.4500</t>
  </si>
  <si>
    <t>160.2000</t>
  </si>
  <si>
    <t>488.9000</t>
  </si>
  <si>
    <t>424.7900</t>
  </si>
  <si>
    <t>333.4000</t>
  </si>
  <si>
    <t>47995.0000</t>
  </si>
  <si>
    <t>23340.0000</t>
  </si>
  <si>
    <t>697.1100</t>
  </si>
  <si>
    <t>301.5000</t>
  </si>
  <si>
    <t>11236.0000</t>
  </si>
  <si>
    <t>835.1100</t>
  </si>
  <si>
    <t>249.7000</t>
  </si>
  <si>
    <t>52892.0000</t>
  </si>
  <si>
    <t>52541.0000</t>
  </si>
  <si>
    <t>14133.0000</t>
  </si>
  <si>
    <t>25240.0000</t>
  </si>
  <si>
    <t>948.3000</t>
  </si>
  <si>
    <t>165.3000</t>
  </si>
  <si>
    <t>55044.0000</t>
  </si>
  <si>
    <t>53696.0000</t>
  </si>
  <si>
    <t>8963.0000</t>
  </si>
  <si>
    <t>1044.1500</t>
  </si>
  <si>
    <t>123.7000</t>
  </si>
  <si>
    <t>53784.0000</t>
  </si>
  <si>
    <t>26244.0000</t>
  </si>
  <si>
    <t>1071.0100</t>
  </si>
  <si>
    <t>51263.0000</t>
  </si>
  <si>
    <t>-4.9000</t>
  </si>
  <si>
    <t>1018.5400</t>
  </si>
  <si>
    <t>148.5000</t>
  </si>
  <si>
    <t>50639.0000</t>
  </si>
  <si>
    <t>49591.0000</t>
  </si>
  <si>
    <t>-3.4600</t>
  </si>
  <si>
    <t>849.7800</t>
  </si>
  <si>
    <t>199.2000</t>
  </si>
  <si>
    <t>49318.0000</t>
  </si>
  <si>
    <t>49118.0000</t>
  </si>
  <si>
    <t>23960.0000</t>
  </si>
  <si>
    <t>647.4100</t>
  </si>
  <si>
    <t>365.7000</t>
  </si>
  <si>
    <t>22526.0000</t>
  </si>
  <si>
    <t>441.7100</t>
  </si>
  <si>
    <t>616.2000</t>
  </si>
  <si>
    <t>48832.0000</t>
  </si>
  <si>
    <t>49641.0000</t>
  </si>
  <si>
    <t>10903.0000</t>
  </si>
  <si>
    <t>267.8300</t>
  </si>
  <si>
    <t>840.1000</t>
  </si>
  <si>
    <t>128.0900</t>
  </si>
  <si>
    <t>1135.1000</t>
  </si>
  <si>
    <t>13528.0000</t>
  </si>
  <si>
    <t>1260.2000</t>
  </si>
  <si>
    <t>10681.0000</t>
  </si>
  <si>
    <t>1315.5000</t>
  </si>
  <si>
    <t>44992.0000</t>
  </si>
  <si>
    <t>11020.0000</t>
  </si>
  <si>
    <t>1314.8000</t>
  </si>
  <si>
    <t>1324.6000</t>
  </si>
  <si>
    <t>41187.0000</t>
  </si>
  <si>
    <t>42580.0000</t>
  </si>
  <si>
    <t>1344.2000</t>
  </si>
  <si>
    <t>38760.0000</t>
  </si>
  <si>
    <t>38847.0000</t>
  </si>
  <si>
    <t>1430.4000</t>
  </si>
  <si>
    <t>36604.0000</t>
  </si>
  <si>
    <t>1408.3000</t>
  </si>
  <si>
    <t>35285.0000</t>
  </si>
  <si>
    <t>1337.3000</t>
  </si>
  <si>
    <t>1301.1000</t>
  </si>
  <si>
    <t>11317.0000</t>
  </si>
  <si>
    <t>35538.0000</t>
  </si>
  <si>
    <t>1295.1000</t>
  </si>
  <si>
    <t>11850.0000</t>
  </si>
  <si>
    <t>34390.0000</t>
  </si>
  <si>
    <t>35042.0000</t>
  </si>
  <si>
    <t>1242.2000</t>
  </si>
  <si>
    <t>35459.0000</t>
  </si>
  <si>
    <t>138.2100</t>
  </si>
  <si>
    <t>1210.4000</t>
  </si>
  <si>
    <t>11891.0000</t>
  </si>
  <si>
    <t>292.2500</t>
  </si>
  <si>
    <t>1239.2000</t>
  </si>
  <si>
    <t>394.5100</t>
  </si>
  <si>
    <t>1257.4000</t>
  </si>
  <si>
    <t>44141.0000</t>
  </si>
  <si>
    <t>43652.0000</t>
  </si>
  <si>
    <t>10911.0000</t>
  </si>
  <si>
    <t>473.6300</t>
  </si>
  <si>
    <t>1215.2000</t>
  </si>
  <si>
    <t>13072.0000</t>
  </si>
  <si>
    <t>570.9100</t>
  </si>
  <si>
    <t>1210.7000</t>
  </si>
  <si>
    <t>668.7300</t>
  </si>
  <si>
    <t>1209.6000</t>
  </si>
  <si>
    <t>12225.0000</t>
  </si>
  <si>
    <t>695.6300</t>
  </si>
  <si>
    <t>1185.4000</t>
  </si>
  <si>
    <t>48569.0000</t>
  </si>
  <si>
    <t>11662.0000</t>
  </si>
  <si>
    <t>673.5100</t>
  </si>
  <si>
    <t>1255.3000</t>
  </si>
  <si>
    <t>11156.0000</t>
  </si>
  <si>
    <t>634.2800</t>
  </si>
  <si>
    <t>1527.8000</t>
  </si>
  <si>
    <t>518.6000</t>
  </si>
  <si>
    <t>1736.2000</t>
  </si>
  <si>
    <t>377.0800</t>
  </si>
  <si>
    <t>206.7800</t>
  </si>
  <si>
    <t>2042.5000</t>
  </si>
  <si>
    <t>2220.4000</t>
  </si>
  <si>
    <t>2462.7000</t>
  </si>
  <si>
    <t>2543.1000</t>
  </si>
  <si>
    <t>45707.0000</t>
  </si>
  <si>
    <t>2436.4000</t>
  </si>
  <si>
    <t>45717.0000</t>
  </si>
  <si>
    <t>2289.4000</t>
  </si>
  <si>
    <t>39567.0000</t>
  </si>
  <si>
    <t>2039.8000</t>
  </si>
  <si>
    <t>38664.0000</t>
  </si>
  <si>
    <t>2004.6000</t>
  </si>
  <si>
    <t>37249.0000</t>
  </si>
  <si>
    <t>37915.0000</t>
  </si>
  <si>
    <t>1986.1000</t>
  </si>
  <si>
    <t>37201.0000</t>
  </si>
  <si>
    <t>38284.0000</t>
  </si>
  <si>
    <t>2008.7000</t>
  </si>
  <si>
    <t>11550.0000</t>
  </si>
  <si>
    <t>39696.0000</t>
  </si>
  <si>
    <t>2167.4000</t>
  </si>
  <si>
    <t>11450.0000</t>
  </si>
  <si>
    <t>2284.4000</t>
  </si>
  <si>
    <t>11650.0000</t>
  </si>
  <si>
    <t>2304.9000</t>
  </si>
  <si>
    <t>184.2500</t>
  </si>
  <si>
    <t>2237.3000</t>
  </si>
  <si>
    <t>1994.5000</t>
  </si>
  <si>
    <t>59374.0000</t>
  </si>
  <si>
    <t>60643.0000</t>
  </si>
  <si>
    <t>425.4100</t>
  </si>
  <si>
    <t>1931.4000</t>
  </si>
  <si>
    <t>60351.0000</t>
  </si>
  <si>
    <t>545.0900</t>
  </si>
  <si>
    <t>1625.6000</t>
  </si>
  <si>
    <t>592.9800</t>
  </si>
  <si>
    <t>606.2800</t>
  </si>
  <si>
    <t>1084.2000</t>
  </si>
  <si>
    <t>605.1500</t>
  </si>
  <si>
    <t>1018.1000</t>
  </si>
  <si>
    <t>59931.0000</t>
  </si>
  <si>
    <t>550.5800</t>
  </si>
  <si>
    <t>973.1000</t>
  </si>
  <si>
    <t>58509.0000</t>
  </si>
  <si>
    <t>437.4100</t>
  </si>
  <si>
    <t>1062.2000</t>
  </si>
  <si>
    <t>58846.0000</t>
  </si>
  <si>
    <t>305.3800</t>
  </si>
  <si>
    <t>1175.2000</t>
  </si>
  <si>
    <t>57313.0000</t>
  </si>
  <si>
    <t>10656.0000</t>
  </si>
  <si>
    <t>197.1000</t>
  </si>
  <si>
    <t>56717.0000</t>
  </si>
  <si>
    <t>89.3800</t>
  </si>
  <si>
    <t>1496.3000</t>
  </si>
  <si>
    <t>56404.0000</t>
  </si>
  <si>
    <t>1601.4000</t>
  </si>
  <si>
    <t>52236.0000</t>
  </si>
  <si>
    <t>1612.4000</t>
  </si>
  <si>
    <t>50558.0000</t>
  </si>
  <si>
    <t>51809.0000</t>
  </si>
  <si>
    <t>1693.9000</t>
  </si>
  <si>
    <t>45934.0000</t>
  </si>
  <si>
    <t>1597.7000</t>
  </si>
  <si>
    <t>43130.0000</t>
  </si>
  <si>
    <t>44008.0000</t>
  </si>
  <si>
    <t>1435.8000</t>
  </si>
  <si>
    <t>42211.0000</t>
  </si>
  <si>
    <t>1377.1000</t>
  </si>
  <si>
    <t>41153.0000</t>
  </si>
  <si>
    <t>1372.6000</t>
  </si>
  <si>
    <t>40899.0000</t>
  </si>
  <si>
    <t>41307.0000</t>
  </si>
  <si>
    <t>1445.9000</t>
  </si>
  <si>
    <t>41665.0000</t>
  </si>
  <si>
    <t>1470.3000</t>
  </si>
  <si>
    <t>44240.0000</t>
  </si>
  <si>
    <t>1392.1000</t>
  </si>
  <si>
    <t>220.7100</t>
  </si>
  <si>
    <t>1189.8000</t>
  </si>
  <si>
    <t>59632.0000</t>
  </si>
  <si>
    <t>308.8500</t>
  </si>
  <si>
    <t>996.7000</t>
  </si>
  <si>
    <t>60835.0000</t>
  </si>
  <si>
    <t>60844.0000</t>
  </si>
  <si>
    <t>398.2500</t>
  </si>
  <si>
    <t>764.2000</t>
  </si>
  <si>
    <t>9.1000</t>
  </si>
  <si>
    <t>62074.0000</t>
  </si>
  <si>
    <t>504.6800</t>
  </si>
  <si>
    <t>540.3500</t>
  </si>
  <si>
    <t>362.3000</t>
  </si>
  <si>
    <t>63225.0000</t>
  </si>
  <si>
    <t>557.1000</t>
  </si>
  <si>
    <t>302.9000</t>
  </si>
  <si>
    <t>62556.0000</t>
  </si>
  <si>
    <t>568.3300</t>
  </si>
  <si>
    <t>438.2000</t>
  </si>
  <si>
    <t>521.2000</t>
  </si>
  <si>
    <t>564.1000</t>
  </si>
  <si>
    <t>419.5900</t>
  </si>
  <si>
    <t>640.2000</t>
  </si>
  <si>
    <t>58387.0000</t>
  </si>
  <si>
    <t>9659.0000</t>
  </si>
  <si>
    <t>292.1800</t>
  </si>
  <si>
    <t>771.2000</t>
  </si>
  <si>
    <t>58238.0000</t>
  </si>
  <si>
    <t>154.4400</t>
  </si>
  <si>
    <t>929.2000</t>
  </si>
  <si>
    <t>58469.0000</t>
  </si>
  <si>
    <t>58432.0000</t>
  </si>
  <si>
    <t>1123.5000</t>
  </si>
  <si>
    <t>58067.0000</t>
  </si>
  <si>
    <t>55462.0000</t>
  </si>
  <si>
    <t>56281.0000</t>
  </si>
  <si>
    <t>1313.6000</t>
  </si>
  <si>
    <t>53587.0000</t>
  </si>
  <si>
    <t>1161.4000</t>
  </si>
  <si>
    <t>51051.0000</t>
  </si>
  <si>
    <t>1085.1000</t>
  </si>
  <si>
    <t>47372.0000</t>
  </si>
  <si>
    <t>971.1000</t>
  </si>
  <si>
    <t>897.6000</t>
  </si>
  <si>
    <t>40828.0000</t>
  </si>
  <si>
    <t>41732.0000</t>
  </si>
  <si>
    <t>821.3000</t>
  </si>
  <si>
    <t>40559.0000</t>
  </si>
  <si>
    <t>40836.0000</t>
  </si>
  <si>
    <t>760.9000</t>
  </si>
  <si>
    <t>700.8000</t>
  </si>
  <si>
    <t>12040.0000</t>
  </si>
  <si>
    <t>41587.0000</t>
  </si>
  <si>
    <t>41894.0000</t>
  </si>
  <si>
    <t>703.8000</t>
  </si>
  <si>
    <t>779.4000</t>
  </si>
  <si>
    <t>56287.0000</t>
  </si>
  <si>
    <t>56533.0000</t>
  </si>
  <si>
    <t>212.7400</t>
  </si>
  <si>
    <t>788.8000</t>
  </si>
  <si>
    <t>59723.0000</t>
  </si>
  <si>
    <t>323.9400</t>
  </si>
  <si>
    <t>694.1000</t>
  </si>
  <si>
    <t>60629.0000</t>
  </si>
  <si>
    <t>60502.0000</t>
  </si>
  <si>
    <t>423.8300</t>
  </si>
  <si>
    <t>549.5000</t>
  </si>
  <si>
    <t>497.3000</t>
  </si>
  <si>
    <t>410.4000</t>
  </si>
  <si>
    <t>557.7000</t>
  </si>
  <si>
    <t>300.3000</t>
  </si>
  <si>
    <t>63560.0000</t>
  </si>
  <si>
    <t>637.2600</t>
  </si>
  <si>
    <t>288.2000</t>
  </si>
  <si>
    <t>62649.0000</t>
  </si>
  <si>
    <t>701.8400</t>
  </si>
  <si>
    <t>353.3000</t>
  </si>
  <si>
    <t>658.8600</t>
  </si>
  <si>
    <t>511.9000</t>
  </si>
  <si>
    <t>60275.0000</t>
  </si>
  <si>
    <t>482.5300</t>
  </si>
  <si>
    <t>788.6000</t>
  </si>
  <si>
    <t>322.9600</t>
  </si>
  <si>
    <t>1235.2000</t>
  </si>
  <si>
    <t>58494.0000</t>
  </si>
  <si>
    <t>206.4300</t>
  </si>
  <si>
    <t>1654.8000</t>
  </si>
  <si>
    <t>2043.3000</t>
  </si>
  <si>
    <t>56085.0000</t>
  </si>
  <si>
    <t>2224.9000</t>
  </si>
  <si>
    <t>51876.0000</t>
  </si>
  <si>
    <t>1964.7000</t>
  </si>
  <si>
    <t>49299.0000</t>
  </si>
  <si>
    <t>1978.5000</t>
  </si>
  <si>
    <t>14183.0000</t>
  </si>
  <si>
    <t>2082.5000</t>
  </si>
  <si>
    <t>2099.4000</t>
  </si>
  <si>
    <t>12520.0000</t>
  </si>
  <si>
    <t>40358.0000</t>
  </si>
  <si>
    <t>40749.0000</t>
  </si>
  <si>
    <t>2092.5000</t>
  </si>
  <si>
    <t>38867.0000</t>
  </si>
  <si>
    <t>2175.4000</t>
  </si>
  <si>
    <t>8223.0000</t>
  </si>
  <si>
    <t>2232.4000</t>
  </si>
  <si>
    <t>8311.0000</t>
  </si>
  <si>
    <t>2313.7000</t>
  </si>
  <si>
    <t>39678.0000</t>
  </si>
  <si>
    <t>41408.0000</t>
  </si>
  <si>
    <t>41875.0000</t>
  </si>
  <si>
    <t>98.1300</t>
  </si>
  <si>
    <t>2450.2000</t>
  </si>
  <si>
    <t>43893.0000</t>
  </si>
  <si>
    <t>203.7500</t>
  </si>
  <si>
    <t>2330.7000</t>
  </si>
  <si>
    <t>307.4500</t>
  </si>
  <si>
    <t>2205.3000</t>
  </si>
  <si>
    <t>440.0600</t>
  </si>
  <si>
    <t>2091.8000</t>
  </si>
  <si>
    <t>51299.0000</t>
  </si>
  <si>
    <t>636.6500</t>
  </si>
  <si>
    <t>2068.7000</t>
  </si>
  <si>
    <t>53481.0000</t>
  </si>
  <si>
    <t>53770.0000</t>
  </si>
  <si>
    <t>758.6800</t>
  </si>
  <si>
    <t>2234.2000</t>
  </si>
  <si>
    <t>53783.0000</t>
  </si>
  <si>
    <t>54002.0000</t>
  </si>
  <si>
    <t>9375.0000</t>
  </si>
  <si>
    <t>923.6400</t>
  </si>
  <si>
    <t>2572.8000</t>
  </si>
  <si>
    <t>958.3900</t>
  </si>
  <si>
    <t>2755.3000</t>
  </si>
  <si>
    <t>51115.0000</t>
  </si>
  <si>
    <t>797.3800</t>
  </si>
  <si>
    <t>3163.7000</t>
  </si>
  <si>
    <t>49455.0000</t>
  </si>
  <si>
    <t>645.8900</t>
  </si>
  <si>
    <t>3400.7000</t>
  </si>
  <si>
    <t>48684.0000</t>
  </si>
  <si>
    <t>448.4000</t>
  </si>
  <si>
    <t>3674.2000</t>
  </si>
  <si>
    <t>258.6600</t>
  </si>
  <si>
    <t>3832.1000</t>
  </si>
  <si>
    <t>50502.0000</t>
  </si>
  <si>
    <t>119.5500</t>
  </si>
  <si>
    <t>3715.1000</t>
  </si>
  <si>
    <t>48634.0000</t>
  </si>
  <si>
    <t>3441.4000</t>
  </si>
  <si>
    <t>3384.7000</t>
  </si>
  <si>
    <t>46912.0000</t>
  </si>
  <si>
    <t>3186.6000</t>
  </si>
  <si>
    <t>46243.0000</t>
  </si>
  <si>
    <t>3112.1000</t>
  </si>
  <si>
    <t>41973.0000</t>
  </si>
  <si>
    <t>3086.4000</t>
  </si>
  <si>
    <t>39663.0000</t>
  </si>
  <si>
    <t>40915.0000</t>
  </si>
  <si>
    <t>3233.6000</t>
  </si>
  <si>
    <t>37911.0000</t>
  </si>
  <si>
    <t>39148.0000</t>
  </si>
  <si>
    <t>3356.3000</t>
  </si>
  <si>
    <t>36821.0000</t>
  </si>
  <si>
    <t>38444.0000</t>
  </si>
  <si>
    <t>3386.4000</t>
  </si>
  <si>
    <t>38414.0000</t>
  </si>
  <si>
    <t>3195.7000</t>
  </si>
  <si>
    <t>37547.0000</t>
  </si>
  <si>
    <t>3080.7000</t>
  </si>
  <si>
    <t>39713.0000</t>
  </si>
  <si>
    <t>41431.0000</t>
  </si>
  <si>
    <t>3051.7000</t>
  </si>
  <si>
    <t>45047.0000</t>
  </si>
  <si>
    <t>47764.0000</t>
  </si>
  <si>
    <t>2915.9000</t>
  </si>
  <si>
    <t>52919.0000</t>
  </si>
  <si>
    <t>262.5500</t>
  </si>
  <si>
    <t>2668.1000</t>
  </si>
  <si>
    <t>15142.0000</t>
  </si>
  <si>
    <t>395.6000</t>
  </si>
  <si>
    <t>2491.4000</t>
  </si>
  <si>
    <t>56956.0000</t>
  </si>
  <si>
    <t>578.5600</t>
  </si>
  <si>
    <t>2446.4000</t>
  </si>
  <si>
    <t>22362.0000</t>
  </si>
  <si>
    <t>726.1800</t>
  </si>
  <si>
    <t>2310.1000</t>
  </si>
  <si>
    <t>26609.0000</t>
  </si>
  <si>
    <t>856.5900</t>
  </si>
  <si>
    <t>57183.0000</t>
  </si>
  <si>
    <t>9859.0000</t>
  </si>
  <si>
    <t>924.0800</t>
  </si>
  <si>
    <t>2285.1000</t>
  </si>
  <si>
    <t>55866.0000</t>
  </si>
  <si>
    <t>58344.0000</t>
  </si>
  <si>
    <t>29056.0000</t>
  </si>
  <si>
    <t>903.6000</t>
  </si>
  <si>
    <t>54673.0000</t>
  </si>
  <si>
    <t>56696.0000</t>
  </si>
  <si>
    <t>27943.0000</t>
  </si>
  <si>
    <t>865.1500</t>
  </si>
  <si>
    <t>2524.6000</t>
  </si>
  <si>
    <t>7769.0000</t>
  </si>
  <si>
    <t>748.5600</t>
  </si>
  <si>
    <t>2464.3000</t>
  </si>
  <si>
    <t>21541.0000</t>
  </si>
  <si>
    <t>609.4100</t>
  </si>
  <si>
    <t>2592.3000</t>
  </si>
  <si>
    <t>402.9900</t>
  </si>
  <si>
    <t>185.3800</t>
  </si>
  <si>
    <t>2779.9000</t>
  </si>
  <si>
    <t>54825.0000</t>
  </si>
  <si>
    <t>10354.0000</t>
  </si>
  <si>
    <t>2633.9000</t>
  </si>
  <si>
    <t>2599.9000</t>
  </si>
  <si>
    <t>47641.0000</t>
  </si>
  <si>
    <t>2313.8000</t>
  </si>
  <si>
    <t>48358.0000</t>
  </si>
  <si>
    <t>2250.6000</t>
  </si>
  <si>
    <t>45102.0000</t>
  </si>
  <si>
    <t>1785.1000</t>
  </si>
  <si>
    <t>39804.0000</t>
  </si>
  <si>
    <t>1358.2000</t>
  </si>
  <si>
    <t>40129.0000</t>
  </si>
  <si>
    <t>1002.5000</t>
  </si>
  <si>
    <t>37583.0000</t>
  </si>
  <si>
    <t>38930.0000</t>
  </si>
  <si>
    <t>36449.0000</t>
  </si>
  <si>
    <t>755.3000</t>
  </si>
  <si>
    <t>36345.0000</t>
  </si>
  <si>
    <t>38316.0000</t>
  </si>
  <si>
    <t>821.9000</t>
  </si>
  <si>
    <t>12567.0000</t>
  </si>
  <si>
    <t>36571.0000</t>
  </si>
  <si>
    <t>38287.0000</t>
  </si>
  <si>
    <t>11730.0000</t>
  </si>
  <si>
    <t>861.6000</t>
  </si>
  <si>
    <t>38389.0000</t>
  </si>
  <si>
    <t>39941.0000</t>
  </si>
  <si>
    <t>183.8000</t>
  </si>
  <si>
    <t>831.1000</t>
  </si>
  <si>
    <t>41715.0000</t>
  </si>
  <si>
    <t>418.8100</t>
  </si>
  <si>
    <t>784.6000</t>
  </si>
  <si>
    <t>710.1000</t>
  </si>
  <si>
    <t>755.4000</t>
  </si>
  <si>
    <t>933.2800</t>
  </si>
  <si>
    <t>614.7000</t>
  </si>
  <si>
    <t>7512.0000</t>
  </si>
  <si>
    <t>1085.0300</t>
  </si>
  <si>
    <t>551.6000</t>
  </si>
  <si>
    <t>51376.0000</t>
  </si>
  <si>
    <t>25552.0000</t>
  </si>
  <si>
    <t>1208.7600</t>
  </si>
  <si>
    <t>660.2000</t>
  </si>
  <si>
    <t>53538.0000</t>
  </si>
  <si>
    <t>26485.0000</t>
  </si>
  <si>
    <t>21.1500</t>
  </si>
  <si>
    <t>1257.8400</t>
  </si>
  <si>
    <t>571.9000</t>
  </si>
  <si>
    <t>50718.0000</t>
  </si>
  <si>
    <t>52051.0000</t>
  </si>
  <si>
    <t>1261.9800</t>
  </si>
  <si>
    <t>545.2000</t>
  </si>
  <si>
    <t>49744.0000</t>
  </si>
  <si>
    <t>23585.0000</t>
  </si>
  <si>
    <t>1082.6900</t>
  </si>
  <si>
    <t>685.7000</t>
  </si>
  <si>
    <t>820.1500</t>
  </si>
  <si>
    <t>724.5000</t>
  </si>
  <si>
    <t>16624.0000</t>
  </si>
  <si>
    <t>562.2300</t>
  </si>
  <si>
    <t>888.9000</t>
  </si>
  <si>
    <t>49391.0000</t>
  </si>
  <si>
    <t>49542.0000</t>
  </si>
  <si>
    <t>324.8400</t>
  </si>
  <si>
    <t>955.5000</t>
  </si>
  <si>
    <t>140.1500</t>
  </si>
  <si>
    <t>877.2000</t>
  </si>
  <si>
    <t>48866.0000</t>
  </si>
  <si>
    <t>17479.0000</t>
  </si>
  <si>
    <t>820.9000</t>
  </si>
  <si>
    <t>47001.0000</t>
  </si>
  <si>
    <t>7.5800</t>
  </si>
  <si>
    <t>44380.0000</t>
  </si>
  <si>
    <t>13442.0000</t>
  </si>
  <si>
    <t>778.5000</t>
  </si>
  <si>
    <t>884.3000</t>
  </si>
  <si>
    <t>41470.0000</t>
  </si>
  <si>
    <t>862.1000</t>
  </si>
  <si>
    <t>38390.0000</t>
  </si>
  <si>
    <t>38562.0000</t>
  </si>
  <si>
    <t>782.7000</t>
  </si>
  <si>
    <t>36536.0000</t>
  </si>
  <si>
    <t>36254.0000</t>
  </si>
  <si>
    <t>15524.0000</t>
  </si>
  <si>
    <t>649.4000</t>
  </si>
  <si>
    <t>35320.0000</t>
  </si>
  <si>
    <t>519.8000</t>
  </si>
  <si>
    <t>34928.0000</t>
  </si>
  <si>
    <t>34434.0000</t>
  </si>
  <si>
    <t>453.2000</t>
  </si>
  <si>
    <t>34326.0000</t>
  </si>
  <si>
    <t>406.5000</t>
  </si>
  <si>
    <t>34030.0000</t>
  </si>
  <si>
    <t>291.9000</t>
  </si>
  <si>
    <t>34940.0000</t>
  </si>
  <si>
    <t>34813.0000</t>
  </si>
  <si>
    <t>226.9000</t>
  </si>
  <si>
    <t>37488.0000</t>
  </si>
  <si>
    <t>289.1600</t>
  </si>
  <si>
    <t>190.2000</t>
  </si>
  <si>
    <t>40862.0000</t>
  </si>
  <si>
    <t>40647.0000</t>
  </si>
  <si>
    <t>439.3800</t>
  </si>
  <si>
    <t>166.8000</t>
  </si>
  <si>
    <t>43557.0000</t>
  </si>
  <si>
    <t>575.6100</t>
  </si>
  <si>
    <t>46269.0000</t>
  </si>
  <si>
    <t>640.5000</t>
  </si>
  <si>
    <t>50056.0000</t>
  </si>
  <si>
    <t>711.6100</t>
  </si>
  <si>
    <t>187.3000</t>
  </si>
  <si>
    <t>772.3300</t>
  </si>
  <si>
    <t>239.4000</t>
  </si>
  <si>
    <t>785.9400</t>
  </si>
  <si>
    <t>14601.0000</t>
  </si>
  <si>
    <t>46259.0000</t>
  </si>
  <si>
    <t>722.8900</t>
  </si>
  <si>
    <t>460.1000</t>
  </si>
  <si>
    <t>45633.0000</t>
  </si>
  <si>
    <t>661.2500</t>
  </si>
  <si>
    <t>573.1000</t>
  </si>
  <si>
    <t>523.2600</t>
  </si>
  <si>
    <t>630.5000</t>
  </si>
  <si>
    <t>45944.0000</t>
  </si>
  <si>
    <t>313.9900</t>
  </si>
  <si>
    <t>770.2000</t>
  </si>
  <si>
    <t>47306.0000</t>
  </si>
  <si>
    <t>143.4900</t>
  </si>
  <si>
    <t>907.4000</t>
  </si>
  <si>
    <t>3.1600</t>
  </si>
  <si>
    <t>982.7000</t>
  </si>
  <si>
    <t>45649.0000</t>
  </si>
  <si>
    <t>46388.0000</t>
  </si>
  <si>
    <t>978.8000</t>
  </si>
  <si>
    <t>43617.0000</t>
  </si>
  <si>
    <t>45154.0000</t>
  </si>
  <si>
    <t>919.5000</t>
  </si>
  <si>
    <t>40597.0000</t>
  </si>
  <si>
    <t>777.1000</t>
  </si>
  <si>
    <t>38613.0000</t>
  </si>
  <si>
    <t>39162.0000</t>
  </si>
  <si>
    <t>615.6000</t>
  </si>
  <si>
    <t>37559.0000</t>
  </si>
  <si>
    <t>37359.0000</t>
  </si>
  <si>
    <t>564.9000</t>
  </si>
  <si>
    <t>36756.0000</t>
  </si>
  <si>
    <t>523.6000</t>
  </si>
  <si>
    <t>36696.0000</t>
  </si>
  <si>
    <t>574.8000</t>
  </si>
  <si>
    <t>616.4000</t>
  </si>
  <si>
    <t>40821.0000</t>
  </si>
  <si>
    <t>41184.0000</t>
  </si>
  <si>
    <t>710.8000</t>
  </si>
  <si>
    <t>48924.0000</t>
  </si>
  <si>
    <t>49171.0000</t>
  </si>
  <si>
    <t>151.7000</t>
  </si>
  <si>
    <t>55168.0000</t>
  </si>
  <si>
    <t>55343.0000</t>
  </si>
  <si>
    <t>343.1000</t>
  </si>
  <si>
    <t>909.9000</t>
  </si>
  <si>
    <t>58814.0000</t>
  </si>
  <si>
    <t>58841.0000</t>
  </si>
  <si>
    <t>512.1400</t>
  </si>
  <si>
    <t>731.5000</t>
  </si>
  <si>
    <t>59599.0000</t>
  </si>
  <si>
    <t>60043.0000</t>
  </si>
  <si>
    <t>667.8900</t>
  </si>
  <si>
    <t>509.9000</t>
  </si>
  <si>
    <t>847.4600</t>
  </si>
  <si>
    <t>418.8000</t>
  </si>
  <si>
    <t>63854.0000</t>
  </si>
  <si>
    <t>63193.0000</t>
  </si>
  <si>
    <t>943.1500</t>
  </si>
  <si>
    <t>392.9000</t>
  </si>
  <si>
    <t>63379.0000</t>
  </si>
  <si>
    <t>921.6300</t>
  </si>
  <si>
    <t>381.6000</t>
  </si>
  <si>
    <t>62499.0000</t>
  </si>
  <si>
    <t>829.9500</t>
  </si>
  <si>
    <t>426.8000</t>
  </si>
  <si>
    <t>61567.0000</t>
  </si>
  <si>
    <t>725.4900</t>
  </si>
  <si>
    <t>59846.0000</t>
  </si>
  <si>
    <t>60462.0000</t>
  </si>
  <si>
    <t>576.3400</t>
  </si>
  <si>
    <t>739.4000</t>
  </si>
  <si>
    <t>828.5000</t>
  </si>
  <si>
    <t>57897.0000</t>
  </si>
  <si>
    <t>58795.0000</t>
  </si>
  <si>
    <t>275.2300</t>
  </si>
  <si>
    <t>965.2000</t>
  </si>
  <si>
    <t>58712.0000</t>
  </si>
  <si>
    <t>1123.9000</t>
  </si>
  <si>
    <t>58061.0000</t>
  </si>
  <si>
    <t>1209.5000</t>
  </si>
  <si>
    <t>56142.0000</t>
  </si>
  <si>
    <t>1160.1000</t>
  </si>
  <si>
    <t>1028.9000</t>
  </si>
  <si>
    <t>50857.0000</t>
  </si>
  <si>
    <t>1033.3000</t>
  </si>
  <si>
    <t>40490.0000</t>
  </si>
  <si>
    <t>41536.0000</t>
  </si>
  <si>
    <t>954.4000</t>
  </si>
  <si>
    <t>40641.0000</t>
  </si>
  <si>
    <t>854.3000</t>
  </si>
  <si>
    <t>39510.0000</t>
  </si>
  <si>
    <t>876.7000</t>
  </si>
  <si>
    <t>11854.0000</t>
  </si>
  <si>
    <t>40422.0000</t>
  </si>
  <si>
    <t>41620.0000</t>
  </si>
  <si>
    <t>807.2000</t>
  </si>
  <si>
    <t>43917.0000</t>
  </si>
  <si>
    <t>679.6000</t>
  </si>
  <si>
    <t>638.8000</t>
  </si>
  <si>
    <t>57350.0000</t>
  </si>
  <si>
    <t>56527.0000</t>
  </si>
  <si>
    <t>295.1600</t>
  </si>
  <si>
    <t>708.2000</t>
  </si>
  <si>
    <t>60699.0000</t>
  </si>
  <si>
    <t>500.0100</t>
  </si>
  <si>
    <t>595.7000</t>
  </si>
  <si>
    <t>61669.0000</t>
  </si>
  <si>
    <t>61038.0000</t>
  </si>
  <si>
    <t>694.8100</t>
  </si>
  <si>
    <t>406.9000</t>
  </si>
  <si>
    <t>62642.0000</t>
  </si>
  <si>
    <t>7434.0000</t>
  </si>
  <si>
    <t>415.5000</t>
  </si>
  <si>
    <t>64089.0000</t>
  </si>
  <si>
    <t>873.4600</t>
  </si>
  <si>
    <t>592.3000</t>
  </si>
  <si>
    <t>64181.0000</t>
  </si>
  <si>
    <t>874.5100</t>
  </si>
  <si>
    <t>797.4000</t>
  </si>
  <si>
    <t>63861.0000</t>
  </si>
  <si>
    <t>845.3400</t>
  </si>
  <si>
    <t>1185.8000</t>
  </si>
  <si>
    <t>721.0800</t>
  </si>
  <si>
    <t>6555.0000</t>
  </si>
  <si>
    <t>574.5800</t>
  </si>
  <si>
    <t>1781.2000</t>
  </si>
  <si>
    <t>59227.0000</t>
  </si>
  <si>
    <t>426.2100</t>
  </si>
  <si>
    <t>1894.9000</t>
  </si>
  <si>
    <t>58540.0000</t>
  </si>
  <si>
    <t>266.8400</t>
  </si>
  <si>
    <t>1975.8000</t>
  </si>
  <si>
    <t>58231.0000</t>
  </si>
  <si>
    <t>2171.8000</t>
  </si>
  <si>
    <t>56967.0000</t>
  </si>
  <si>
    <t>2342.2000</t>
  </si>
  <si>
    <t>54947.0000</t>
  </si>
  <si>
    <t>2345.1000</t>
  </si>
  <si>
    <t>4.5100</t>
  </si>
  <si>
    <t>2194.3000</t>
  </si>
  <si>
    <t>45985.0000</t>
  </si>
  <si>
    <t>1774.5000</t>
  </si>
  <si>
    <t>42850.0000</t>
  </si>
  <si>
    <t>1610.1000</t>
  </si>
  <si>
    <t>41057.0000</t>
  </si>
  <si>
    <t>41499.0000</t>
  </si>
  <si>
    <t>1415.2000</t>
  </si>
  <si>
    <t>12044.0000</t>
  </si>
  <si>
    <t>1256.3000</t>
  </si>
  <si>
    <t>40401.0000</t>
  </si>
  <si>
    <t>40742.0000</t>
  </si>
  <si>
    <t>1285.4000</t>
  </si>
  <si>
    <t>41401.0000</t>
  </si>
  <si>
    <t>1302.6000</t>
  </si>
  <si>
    <t>1366.9000</t>
  </si>
  <si>
    <t>56988.0000</t>
  </si>
  <si>
    <t>353.5800</t>
  </si>
  <si>
    <t>1087.8000</t>
  </si>
  <si>
    <t>528.7300</t>
  </si>
  <si>
    <t>776.4000</t>
  </si>
  <si>
    <t>61300.0000</t>
  </si>
  <si>
    <t>767.9800</t>
  </si>
  <si>
    <t>489.1000</t>
  </si>
  <si>
    <t>62501.0000</t>
  </si>
  <si>
    <t>947.4000</t>
  </si>
  <si>
    <t>386.7000</t>
  </si>
  <si>
    <t>1060.1600</t>
  </si>
  <si>
    <t>337.3000</t>
  </si>
  <si>
    <t>1098.3300</t>
  </si>
  <si>
    <t>320.6000</t>
  </si>
  <si>
    <t>63093.0000</t>
  </si>
  <si>
    <t>21888.0000</t>
  </si>
  <si>
    <t>998.4100</t>
  </si>
  <si>
    <t>335.5000</t>
  </si>
  <si>
    <t>61654.0000</t>
  </si>
  <si>
    <t>7209.0000</t>
  </si>
  <si>
    <t>815.9100</t>
  </si>
  <si>
    <t>434.2000</t>
  </si>
  <si>
    <t>636.0800</t>
  </si>
  <si>
    <t>631.1000</t>
  </si>
  <si>
    <t>58837.0000</t>
  </si>
  <si>
    <t>463.1000</t>
  </si>
  <si>
    <t>60106.0000</t>
  </si>
  <si>
    <t>290.3800</t>
  </si>
  <si>
    <t>1017.8000</t>
  </si>
  <si>
    <t>1211.4000</t>
  </si>
  <si>
    <t>58012.0000</t>
  </si>
  <si>
    <t>57855.0000</t>
  </si>
  <si>
    <t>1333.9000</t>
  </si>
  <si>
    <t>9726.0000</t>
  </si>
  <si>
    <t>1361.3000</t>
  </si>
  <si>
    <t>52795.0000</t>
  </si>
  <si>
    <t>52595.0000</t>
  </si>
  <si>
    <t>1315.3000</t>
  </si>
  <si>
    <t>49965.0000</t>
  </si>
  <si>
    <t>1135.7000</t>
  </si>
  <si>
    <t>46273.0000</t>
  </si>
  <si>
    <t>46490.0000</t>
  </si>
  <si>
    <t>1071.5000</t>
  </si>
  <si>
    <t>43360.0000</t>
  </si>
  <si>
    <t>43814.0000</t>
  </si>
  <si>
    <t>41895.0000</t>
  </si>
  <si>
    <t>959.3000</t>
  </si>
  <si>
    <t>1034.4000</t>
  </si>
  <si>
    <t>40296.0000</t>
  </si>
  <si>
    <t>40962.0000</t>
  </si>
  <si>
    <t>1124.9000</t>
  </si>
  <si>
    <t>1202.8000</t>
  </si>
  <si>
    <t>44342.0000</t>
  </si>
  <si>
    <t>44456.0000</t>
  </si>
  <si>
    <t>1219.3000</t>
  </si>
  <si>
    <t>51077.0000</t>
  </si>
  <si>
    <t>1211.5000</t>
  </si>
  <si>
    <t>214.5800</t>
  </si>
  <si>
    <t>1143.5000</t>
  </si>
  <si>
    <t>60896.0000</t>
  </si>
  <si>
    <t>346.7500</t>
  </si>
  <si>
    <t>987.5000</t>
  </si>
  <si>
    <t>62183.0000</t>
  </si>
  <si>
    <t>490.3100</t>
  </si>
  <si>
    <t>63215.0000</t>
  </si>
  <si>
    <t>678.2000</t>
  </si>
  <si>
    <t>773.3000</t>
  </si>
  <si>
    <t>64819.0000</t>
  </si>
  <si>
    <t>64535.0000</t>
  </si>
  <si>
    <t>815.8800</t>
  </si>
  <si>
    <t>64103.0000</t>
  </si>
  <si>
    <t>867.4000</t>
  </si>
  <si>
    <t>63650.0000</t>
  </si>
  <si>
    <t>911.6400</t>
  </si>
  <si>
    <t>917.6000</t>
  </si>
  <si>
    <t>751.4000</t>
  </si>
  <si>
    <t>1093.2000</t>
  </si>
  <si>
    <t>603.9400</t>
  </si>
  <si>
    <t>1311.6000</t>
  </si>
  <si>
    <t>59183.0000</t>
  </si>
  <si>
    <t>479.9000</t>
  </si>
  <si>
    <t>1534.4000</t>
  </si>
  <si>
    <t>59994.0000</t>
  </si>
  <si>
    <t>293.9900</t>
  </si>
  <si>
    <t>1725.2000</t>
  </si>
  <si>
    <t>1879.5000</t>
  </si>
  <si>
    <t>57225.0000</t>
  </si>
  <si>
    <t>58310.0000</t>
  </si>
  <si>
    <t>2072.9000</t>
  </si>
  <si>
    <t>54268.0000</t>
  </si>
  <si>
    <t>2142.3000</t>
  </si>
  <si>
    <t>7.4200</t>
  </si>
  <si>
    <t>1982.6000</t>
  </si>
  <si>
    <t>47177.0000</t>
  </si>
  <si>
    <t>1647.1000</t>
  </si>
  <si>
    <t>1691.5000</t>
  </si>
  <si>
    <t>43457.0000</t>
  </si>
  <si>
    <t>1704.4000</t>
  </si>
  <si>
    <t>39930.0000</t>
  </si>
  <si>
    <t>1647.8000</t>
  </si>
  <si>
    <t>40527.0000</t>
  </si>
  <si>
    <t>1558.2000</t>
  </si>
  <si>
    <t>12036.0000</t>
  </si>
  <si>
    <t>1523.9000</t>
  </si>
  <si>
    <t>45990.0000</t>
  </si>
  <si>
    <t>1383.9000</t>
  </si>
  <si>
    <t>1212.7000</t>
  </si>
  <si>
    <t>227.8600</t>
  </si>
  <si>
    <t>1009.2000</t>
  </si>
  <si>
    <t>59211.0000</t>
  </si>
  <si>
    <t>386.1000</t>
  </si>
  <si>
    <t>819.9000</t>
  </si>
  <si>
    <t>633.8000</t>
  </si>
  <si>
    <t>61480.0000</t>
  </si>
  <si>
    <t>63989.0000</t>
  </si>
  <si>
    <t>828.8900</t>
  </si>
  <si>
    <t>639.1000</t>
  </si>
  <si>
    <t>871.1100</t>
  </si>
  <si>
    <t>519.1000</t>
  </si>
  <si>
    <t>65240.0000</t>
  </si>
  <si>
    <t>839.5800</t>
  </si>
  <si>
    <t>466.1000</t>
  </si>
  <si>
    <t>816.3500</t>
  </si>
  <si>
    <t>479.7000</t>
  </si>
  <si>
    <t>61876.0000</t>
  </si>
  <si>
    <t>720.9600</t>
  </si>
  <si>
    <t>576.7000</t>
  </si>
  <si>
    <t>60640.0000</t>
  </si>
  <si>
    <t>525.3500</t>
  </si>
  <si>
    <t>715.2000</t>
  </si>
  <si>
    <t>57006.0000</t>
  </si>
  <si>
    <t>367.5100</t>
  </si>
  <si>
    <t>993.8000</t>
  </si>
  <si>
    <t>208.5000</t>
  </si>
  <si>
    <t>1313.4000</t>
  </si>
  <si>
    <t>58906.0000</t>
  </si>
  <si>
    <t>1559.6000</t>
  </si>
  <si>
    <t>1676.6000</t>
  </si>
  <si>
    <t>52672.0000</t>
  </si>
  <si>
    <t>54844.0000</t>
  </si>
  <si>
    <t>50030.0000</t>
  </si>
  <si>
    <t>52553.0000</t>
  </si>
  <si>
    <t>1688.8000</t>
  </si>
  <si>
    <t>1595.7000</t>
  </si>
  <si>
    <t>46817.0000</t>
  </si>
  <si>
    <t>1460.9000</t>
  </si>
  <si>
    <t>40744.0000</t>
  </si>
  <si>
    <t>42763.0000</t>
  </si>
  <si>
    <t>1413.1000</t>
  </si>
  <si>
    <t>38966.0000</t>
  </si>
  <si>
    <t>1286.7000</t>
  </si>
  <si>
    <t>39408.0000</t>
  </si>
  <si>
    <t>1258.9000</t>
  </si>
  <si>
    <t>38815.0000</t>
  </si>
  <si>
    <t>1310.7000</t>
  </si>
  <si>
    <t>37329.0000</t>
  </si>
  <si>
    <t>36779.0000</t>
  </si>
  <si>
    <t>1179.4000</t>
  </si>
  <si>
    <t>12451.0000</t>
  </si>
  <si>
    <t>38665.0000</t>
  </si>
  <si>
    <t>1001.1000</t>
  </si>
  <si>
    <t>41907.0000</t>
  </si>
  <si>
    <t>43928.0000</t>
  </si>
  <si>
    <t>149.2900</t>
  </si>
  <si>
    <t>955.6000</t>
  </si>
  <si>
    <t>8290.0000</t>
  </si>
  <si>
    <t>242.2100</t>
  </si>
  <si>
    <t>809.1000</t>
  </si>
  <si>
    <t>346.2600</t>
  </si>
  <si>
    <t>617.9000</t>
  </si>
  <si>
    <t>53293.0000</t>
  </si>
  <si>
    <t>431.1300</t>
  </si>
  <si>
    <t>422.6000</t>
  </si>
  <si>
    <t>9722.0000</t>
  </si>
  <si>
    <t>514.7800</t>
  </si>
  <si>
    <t>246.3000</t>
  </si>
  <si>
    <t>540.1600</t>
  </si>
  <si>
    <t>233.7000</t>
  </si>
  <si>
    <t>50500.0000</t>
  </si>
  <si>
    <t>501.2000</t>
  </si>
  <si>
    <t>366.7000</t>
  </si>
  <si>
    <t>50814.0000</t>
  </si>
  <si>
    <t>479.4000</t>
  </si>
  <si>
    <t>650.3000</t>
  </si>
  <si>
    <t>12547.0000</t>
  </si>
  <si>
    <t>438.3400</t>
  </si>
  <si>
    <t>49600.0000</t>
  </si>
  <si>
    <t>344.5500</t>
  </si>
  <si>
    <t>15296.0000</t>
  </si>
  <si>
    <t>49764.0000</t>
  </si>
  <si>
    <t>211.8900</t>
  </si>
  <si>
    <t>1570.3000</t>
  </si>
  <si>
    <t>1857.1000</t>
  </si>
  <si>
    <t>15095.0000</t>
  </si>
  <si>
    <t>49200.0000</t>
  </si>
  <si>
    <t>1885.8000</t>
  </si>
  <si>
    <t>8047.0000</t>
  </si>
  <si>
    <t>1915.4000</t>
  </si>
  <si>
    <t>1860.7000</t>
  </si>
  <si>
    <t>42477.0000</t>
  </si>
  <si>
    <t>44218.0000</t>
  </si>
  <si>
    <t>1741.3000</t>
  </si>
  <si>
    <t>41798.0000</t>
  </si>
  <si>
    <t>37370.0000</t>
  </si>
  <si>
    <t>39296.0000</t>
  </si>
  <si>
    <t>1740.1000</t>
  </si>
  <si>
    <t>35259.0000</t>
  </si>
  <si>
    <t>37077.0000</t>
  </si>
  <si>
    <t>1858.3000</t>
  </si>
  <si>
    <t>34271.0000</t>
  </si>
  <si>
    <t>33456.0000</t>
  </si>
  <si>
    <t>2014.7000</t>
  </si>
  <si>
    <t>2129.5000</t>
  </si>
  <si>
    <t>33086.0000</t>
  </si>
  <si>
    <t>35238.0000</t>
  </si>
  <si>
    <t>2140.6000</t>
  </si>
  <si>
    <t>34072.0000</t>
  </si>
  <si>
    <t>35836.0000</t>
  </si>
  <si>
    <t>2085.1000</t>
  </si>
  <si>
    <t>36027.0000</t>
  </si>
  <si>
    <t>164.5100</t>
  </si>
  <si>
    <t>1969.9000</t>
  </si>
  <si>
    <t>41158.0000</t>
  </si>
  <si>
    <t>256.4300</t>
  </si>
  <si>
    <t>1828.4000</t>
  </si>
  <si>
    <t>372.1000</t>
  </si>
  <si>
    <t>45126.0000</t>
  </si>
  <si>
    <t>465.1300</t>
  </si>
  <si>
    <t>1403.9000</t>
  </si>
  <si>
    <t>510.6100</t>
  </si>
  <si>
    <t>1111.8000</t>
  </si>
  <si>
    <t>50367.0000</t>
  </si>
  <si>
    <t>24258.0000</t>
  </si>
  <si>
    <t>598.5100</t>
  </si>
  <si>
    <t>936.5000</t>
  </si>
  <si>
    <t>44924.0000</t>
  </si>
  <si>
    <t>606.0900</t>
  </si>
  <si>
    <t>873.9000</t>
  </si>
  <si>
    <t>46692.0000</t>
  </si>
  <si>
    <t>992.2000</t>
  </si>
  <si>
    <t>42957.0000</t>
  </si>
  <si>
    <t>45759.0000</t>
  </si>
  <si>
    <t>495.8400</t>
  </si>
  <si>
    <t>1132.7000</t>
  </si>
  <si>
    <t>42766.0000</t>
  </si>
  <si>
    <t>45498.0000</t>
  </si>
  <si>
    <t>324.2000</t>
  </si>
  <si>
    <t>1168.7000</t>
  </si>
  <si>
    <t>201.8900</t>
  </si>
  <si>
    <t>1274.7000</t>
  </si>
  <si>
    <t>1396.4000</t>
  </si>
  <si>
    <t>1560.7000</t>
  </si>
  <si>
    <t>1574.7000</t>
  </si>
  <si>
    <t>44729.0000</t>
  </si>
  <si>
    <t>1495.2000</t>
  </si>
  <si>
    <t>41171.0000</t>
  </si>
  <si>
    <t>1520.6000</t>
  </si>
  <si>
    <t>38723.0000</t>
  </si>
  <si>
    <t>1466.9000</t>
  </si>
  <si>
    <t>36944.0000</t>
  </si>
  <si>
    <t>1427.9000</t>
  </si>
  <si>
    <t>36386.0000</t>
  </si>
  <si>
    <t>1465.1000</t>
  </si>
  <si>
    <t>36649.0000</t>
  </si>
  <si>
    <t>36766.0000</t>
  </si>
  <si>
    <t>1621.7000</t>
  </si>
  <si>
    <t>37725.0000</t>
  </si>
  <si>
    <t>37897.0000</t>
  </si>
  <si>
    <t>1997.8000</t>
  </si>
  <si>
    <t>41169.0000</t>
  </si>
  <si>
    <t>2400.5000</t>
  </si>
  <si>
    <t>15.8500</t>
  </si>
  <si>
    <t>2365.4000</t>
  </si>
  <si>
    <t>147.2000</t>
  </si>
  <si>
    <t>2367.7000</t>
  </si>
  <si>
    <t>10783.0000</t>
  </si>
  <si>
    <t>247.8400</t>
  </si>
  <si>
    <t>2308.6000</t>
  </si>
  <si>
    <t>430.1400</t>
  </si>
  <si>
    <t>2154.8000</t>
  </si>
  <si>
    <t>62572.0000</t>
  </si>
  <si>
    <t>560.9100</t>
  </si>
  <si>
    <t>1792.5000</t>
  </si>
  <si>
    <t>64261.0000</t>
  </si>
  <si>
    <t>23818.0000</t>
  </si>
  <si>
    <t>622.8900</t>
  </si>
  <si>
    <t>1451.5000</t>
  </si>
  <si>
    <t>24166.0000</t>
  </si>
  <si>
    <t>630.6100</t>
  </si>
  <si>
    <t>62520.0000</t>
  </si>
  <si>
    <t>62963.0000</t>
  </si>
  <si>
    <t>23954.0000</t>
  </si>
  <si>
    <t>640.4400</t>
  </si>
  <si>
    <t>964.1000</t>
  </si>
  <si>
    <t>60752.0000</t>
  </si>
  <si>
    <t>61812.0000</t>
  </si>
  <si>
    <t>23874.0000</t>
  </si>
  <si>
    <t>9237.0000</t>
  </si>
  <si>
    <t>575.9500</t>
  </si>
  <si>
    <t>687.7000</t>
  </si>
  <si>
    <t>59472.0000</t>
  </si>
  <si>
    <t>473.5500</t>
  </si>
  <si>
    <t>401.2000</t>
  </si>
  <si>
    <t>58529.0000</t>
  </si>
  <si>
    <t>368.5900</t>
  </si>
  <si>
    <t>243.0800</t>
  </si>
  <si>
    <t>272.4000</t>
  </si>
  <si>
    <t>57255.0000</t>
  </si>
  <si>
    <t>58911.0000</t>
  </si>
  <si>
    <t>344.7000</t>
  </si>
  <si>
    <t>56462.0000</t>
  </si>
  <si>
    <t>416.2000</t>
  </si>
  <si>
    <t>55591.0000</t>
  </si>
  <si>
    <t>514.8000</t>
  </si>
  <si>
    <t>78.0900</t>
  </si>
  <si>
    <t>716.6000</t>
  </si>
  <si>
    <t>988.4000</t>
  </si>
  <si>
    <t>1135.9000</t>
  </si>
  <si>
    <t>42768.0000</t>
  </si>
  <si>
    <t>1126.4000</t>
  </si>
  <si>
    <t>40971.0000</t>
  </si>
  <si>
    <t>1149.7000</t>
  </si>
  <si>
    <t>40190.0000</t>
  </si>
  <si>
    <t>39848.0000</t>
  </si>
  <si>
    <t>1302.2000</t>
  </si>
  <si>
    <t>40020.0000</t>
  </si>
  <si>
    <t>1517.2000</t>
  </si>
  <si>
    <t>40859.0000</t>
  </si>
  <si>
    <t>1466.8000</t>
  </si>
  <si>
    <t>1294.6000</t>
  </si>
  <si>
    <t>13499.0000</t>
  </si>
  <si>
    <t>50333.0000</t>
  </si>
  <si>
    <t>1069.3000</t>
  </si>
  <si>
    <t>14283.0000</t>
  </si>
  <si>
    <t>56806.0000</t>
  </si>
  <si>
    <t>287.5000</t>
  </si>
  <si>
    <t>854.2000</t>
  </si>
  <si>
    <t>60386.0000</t>
  </si>
  <si>
    <t>517.8300</t>
  </si>
  <si>
    <t>755.2000</t>
  </si>
  <si>
    <t>61191.0000</t>
  </si>
  <si>
    <t>746.2600</t>
  </si>
  <si>
    <t>653.5000</t>
  </si>
  <si>
    <t>25696.0000</t>
  </si>
  <si>
    <t>909.1800</t>
  </si>
  <si>
    <t>28175.0000</t>
  </si>
  <si>
    <t>1029.9400</t>
  </si>
  <si>
    <t>63825.0000</t>
  </si>
  <si>
    <t>1083.2800</t>
  </si>
  <si>
    <t>62094.0000</t>
  </si>
  <si>
    <t>31210.0000</t>
  </si>
  <si>
    <t>1069.8500</t>
  </si>
  <si>
    <t>145.3000</t>
  </si>
  <si>
    <t>61705.0000</t>
  </si>
  <si>
    <t>60733.0000</t>
  </si>
  <si>
    <t>30586.0000</t>
  </si>
  <si>
    <t>950.4800</t>
  </si>
  <si>
    <t>189.1000</t>
  </si>
  <si>
    <t>28189.0000</t>
  </si>
  <si>
    <t>8419.0000</t>
  </si>
  <si>
    <t>750.8500</t>
  </si>
  <si>
    <t>294.7000</t>
  </si>
  <si>
    <t>58669.0000</t>
  </si>
  <si>
    <t>525.8800</t>
  </si>
  <si>
    <t>444.2000</t>
  </si>
  <si>
    <t>100.7600</t>
  </si>
  <si>
    <t>323.3800</t>
  </si>
  <si>
    <t>628.1000</t>
  </si>
  <si>
    <t>56993.0000</t>
  </si>
  <si>
    <t>821.8000</t>
  </si>
  <si>
    <t>55730.0000</t>
  </si>
  <si>
    <t>54518.0000</t>
  </si>
  <si>
    <t>49981.0000</t>
  </si>
  <si>
    <t>46047.0000</t>
  </si>
  <si>
    <t>46101.0000</t>
  </si>
  <si>
    <t>80.0900</t>
  </si>
  <si>
    <t>1023.8000</t>
  </si>
  <si>
    <t>43103.0000</t>
  </si>
  <si>
    <t>918.9000</t>
  </si>
  <si>
    <t>42093.0000</t>
  </si>
  <si>
    <t>861.8000</t>
  </si>
  <si>
    <t>41294.0000</t>
  </si>
  <si>
    <t>40837.0000</t>
  </si>
  <si>
    <t>769.1000</t>
  </si>
  <si>
    <t>41305.0000</t>
  </si>
  <si>
    <t>724.9000</t>
  </si>
  <si>
    <t>11995.0000</t>
  </si>
  <si>
    <t>41977.0000</t>
  </si>
  <si>
    <t>41879.0000</t>
  </si>
  <si>
    <t>644.9000</t>
  </si>
  <si>
    <t>44292.0000</t>
  </si>
  <si>
    <t>490.1000</t>
  </si>
  <si>
    <t>51480.0000</t>
  </si>
  <si>
    <t>118.9500</t>
  </si>
  <si>
    <t>394.7000</t>
  </si>
  <si>
    <t>57205.0000</t>
  </si>
  <si>
    <t>389.4000</t>
  </si>
  <si>
    <t>60740.0000</t>
  </si>
  <si>
    <t>59997.0000</t>
  </si>
  <si>
    <t>382.8900</t>
  </si>
  <si>
    <t>343.6000</t>
  </si>
  <si>
    <t>61914.0000</t>
  </si>
  <si>
    <t>21426.0000</t>
  </si>
  <si>
    <t>498.0500</t>
  </si>
  <si>
    <t>262.2000</t>
  </si>
  <si>
    <t>553.5100</t>
  </si>
  <si>
    <t>214.9000</t>
  </si>
  <si>
    <t>64454.0000</t>
  </si>
  <si>
    <t>561.8600</t>
  </si>
  <si>
    <t>64436.0000</t>
  </si>
  <si>
    <t>30267.0000</t>
  </si>
  <si>
    <t>547.4600</t>
  </si>
  <si>
    <t>327.9000</t>
  </si>
  <si>
    <t>62113.0000</t>
  </si>
  <si>
    <t>29959.0000</t>
  </si>
  <si>
    <t>10263.0000</t>
  </si>
  <si>
    <t>511.0500</t>
  </si>
  <si>
    <t>489.1100</t>
  </si>
  <si>
    <t>441.9000</t>
  </si>
  <si>
    <t>60559.0000</t>
  </si>
  <si>
    <t>59909.0000</t>
  </si>
  <si>
    <t>445.9600</t>
  </si>
  <si>
    <t>58812.0000</t>
  </si>
  <si>
    <t>352.6600</t>
  </si>
  <si>
    <t>631.5000</t>
  </si>
  <si>
    <t>58725.0000</t>
  </si>
  <si>
    <t>232.1800</t>
  </si>
  <si>
    <t>695.4000</t>
  </si>
  <si>
    <t>58559.0000</t>
  </si>
  <si>
    <t>9953.0000</t>
  </si>
  <si>
    <t>100.2100</t>
  </si>
  <si>
    <t>808.2000</t>
  </si>
  <si>
    <t>55469.0000</t>
  </si>
  <si>
    <t>55372.0000</t>
  </si>
  <si>
    <t>1022.4000</t>
  </si>
  <si>
    <t>53042.0000</t>
  </si>
  <si>
    <t>1122.9000</t>
  </si>
  <si>
    <t>1130.2000</t>
  </si>
  <si>
    <t>46707.0000</t>
  </si>
  <si>
    <t>10063.0000</t>
  </si>
  <si>
    <t>1053.4000</t>
  </si>
  <si>
    <t>879.4000</t>
  </si>
  <si>
    <t>42232.0000</t>
  </si>
  <si>
    <t>750.1000</t>
  </si>
  <si>
    <t>868.5000</t>
  </si>
  <si>
    <t>11900.0000</t>
  </si>
  <si>
    <t>41234.0000</t>
  </si>
  <si>
    <t>41262.0000</t>
  </si>
  <si>
    <t>866.9000</t>
  </si>
  <si>
    <t>11878.0000</t>
  </si>
  <si>
    <t>42193.0000</t>
  </si>
  <si>
    <t>756.7000</t>
  </si>
  <si>
    <t>10459.0000</t>
  </si>
  <si>
    <t>674.1000</t>
  </si>
  <si>
    <t>51708.0000</t>
  </si>
  <si>
    <t>129.5900</t>
  </si>
  <si>
    <t>632.1000</t>
  </si>
  <si>
    <t>56853.0000</t>
  </si>
  <si>
    <t>57777.0000</t>
  </si>
  <si>
    <t>299.5800</t>
  </si>
  <si>
    <t>567.5000</t>
  </si>
  <si>
    <t>60912.0000</t>
  </si>
  <si>
    <t>11126.0000</t>
  </si>
  <si>
    <t>498.9100</t>
  </si>
  <si>
    <t>593.8000</t>
  </si>
  <si>
    <t>61810.0000</t>
  </si>
  <si>
    <t>678.2100</t>
  </si>
  <si>
    <t>63571.0000</t>
  </si>
  <si>
    <t>63501.0000</t>
  </si>
  <si>
    <t>741.8000</t>
  </si>
  <si>
    <t>533.5000</t>
  </si>
  <si>
    <t>64823.0000</t>
  </si>
  <si>
    <t>24256.0000</t>
  </si>
  <si>
    <t>810.0500</t>
  </si>
  <si>
    <t>532.5000</t>
  </si>
  <si>
    <t>64389.0000</t>
  </si>
  <si>
    <t>855.7400</t>
  </si>
  <si>
    <t>26773.0000</t>
  </si>
  <si>
    <t>902.3900</t>
  </si>
  <si>
    <t>548.8000</t>
  </si>
  <si>
    <t>15105.0000</t>
  </si>
  <si>
    <t>25588.0000</t>
  </si>
  <si>
    <t>826.5300</t>
  </si>
  <si>
    <t>634.3000</t>
  </si>
  <si>
    <t>60885.0000</t>
  </si>
  <si>
    <t>22762.0000</t>
  </si>
  <si>
    <t>706.1000</t>
  </si>
  <si>
    <t>59681.0000</t>
  </si>
  <si>
    <t>561.0600</t>
  </si>
  <si>
    <t>692.8000</t>
  </si>
  <si>
    <t>11083.0000</t>
  </si>
  <si>
    <t>342.9900</t>
  </si>
  <si>
    <t>790.2000</t>
  </si>
  <si>
    <t>152.3100</t>
  </si>
  <si>
    <t>1228.9000</t>
  </si>
  <si>
    <t>1577.8000</t>
  </si>
  <si>
    <t>55422.0000</t>
  </si>
  <si>
    <t>55829.0000</t>
  </si>
  <si>
    <t>1656.6000</t>
  </si>
  <si>
    <t>52747.0000</t>
  </si>
  <si>
    <t>51078.0000</t>
  </si>
  <si>
    <t>1824.2000</t>
  </si>
  <si>
    <t>1873.8000</t>
  </si>
  <si>
    <t>43854.0000</t>
  </si>
  <si>
    <t>43912.0000</t>
  </si>
  <si>
    <t>1910.6000</t>
  </si>
  <si>
    <t>1825.3000</t>
  </si>
  <si>
    <t>41065.0000</t>
  </si>
  <si>
    <t>1628.8000</t>
  </si>
  <si>
    <t>40991.0000</t>
  </si>
  <si>
    <t>1521.4000</t>
  </si>
  <si>
    <t>11937.0000</t>
  </si>
  <si>
    <t>41601.0000</t>
  </si>
  <si>
    <t>1414.7000</t>
  </si>
  <si>
    <t>43892.0000</t>
  </si>
  <si>
    <t>1395.2000</t>
  </si>
  <si>
    <t>176.9600</t>
  </si>
  <si>
    <t>1328.7000</t>
  </si>
  <si>
    <t>56092.0000</t>
  </si>
  <si>
    <t>417.6400</t>
  </si>
  <si>
    <t>1302.4000</t>
  </si>
  <si>
    <t>60356.0000</t>
  </si>
  <si>
    <t>656.1600</t>
  </si>
  <si>
    <t>1227.8000</t>
  </si>
  <si>
    <t>61075.0000</t>
  </si>
  <si>
    <t>816.0600</t>
  </si>
  <si>
    <t>1080.2000</t>
  </si>
  <si>
    <t>62555.0000</t>
  </si>
  <si>
    <t>25038.0000</t>
  </si>
  <si>
    <t>992.9800</t>
  </si>
  <si>
    <t>982.8000</t>
  </si>
  <si>
    <t>63707.0000</t>
  </si>
  <si>
    <t>27785.0000</t>
  </si>
  <si>
    <t>1113.9400</t>
  </si>
  <si>
    <t>802.4000</t>
  </si>
  <si>
    <t>63030.0000</t>
  </si>
  <si>
    <t>10017.0000</t>
  </si>
  <si>
    <t>1124.8100</t>
  </si>
  <si>
    <t>636.5000</t>
  </si>
  <si>
    <t>60828.0000</t>
  </si>
  <si>
    <t>61285.0000</t>
  </si>
  <si>
    <t>28497.0000</t>
  </si>
  <si>
    <t>987.6800</t>
  </si>
  <si>
    <t>595.4000</t>
  </si>
  <si>
    <t>59558.0000</t>
  </si>
  <si>
    <t>26729.0000</t>
  </si>
  <si>
    <t>743.3000</t>
  </si>
  <si>
    <t>23683.0000</t>
  </si>
  <si>
    <t>641.1300</t>
  </si>
  <si>
    <t>1000.7000</t>
  </si>
  <si>
    <t>57625.0000</t>
  </si>
  <si>
    <t>458.0300</t>
  </si>
  <si>
    <t>56784.0000</t>
  </si>
  <si>
    <t>275.7800</t>
  </si>
  <si>
    <t>1285.2000</t>
  </si>
  <si>
    <t>57017.0000</t>
  </si>
  <si>
    <t>1411.3000</t>
  </si>
  <si>
    <t>53867.0000</t>
  </si>
  <si>
    <t>55902.0000</t>
  </si>
  <si>
    <t>1635.7000</t>
  </si>
  <si>
    <t>1569.3000</t>
  </si>
  <si>
    <t>50420.0000</t>
  </si>
  <si>
    <t>1457.4000</t>
  </si>
  <si>
    <t>48196.0000</t>
  </si>
  <si>
    <t>1434.9000</t>
  </si>
  <si>
    <t>44908.0000</t>
  </si>
  <si>
    <t>1408.6000</t>
  </si>
  <si>
    <t>1323.3000</t>
  </si>
  <si>
    <t>12651.0000</t>
  </si>
  <si>
    <t>40309.0000</t>
  </si>
  <si>
    <t>41039.0000</t>
  </si>
  <si>
    <t>1277.3000</t>
  </si>
  <si>
    <t>39681.0000</t>
  </si>
  <si>
    <t>1368.2000</t>
  </si>
  <si>
    <t>39107.0000</t>
  </si>
  <si>
    <t>1439.6000</t>
  </si>
  <si>
    <t>38084.0000</t>
  </si>
  <si>
    <t>38894.0000</t>
  </si>
  <si>
    <t>1281.3000</t>
  </si>
  <si>
    <t>38686.0000</t>
  </si>
  <si>
    <t>40160.0000</t>
  </si>
  <si>
    <t>141.2400</t>
  </si>
  <si>
    <t>1035.8000</t>
  </si>
  <si>
    <t>328.1800</t>
  </si>
  <si>
    <t>874.7000</t>
  </si>
  <si>
    <t>46550.0000</t>
  </si>
  <si>
    <t>47170.0000</t>
  </si>
  <si>
    <t>550.8900</t>
  </si>
  <si>
    <t>705.9000</t>
  </si>
  <si>
    <t>49700.0000</t>
  </si>
  <si>
    <t>798.6000</t>
  </si>
  <si>
    <t>558.1000</t>
  </si>
  <si>
    <t>52233.0000</t>
  </si>
  <si>
    <t>1068.9300</t>
  </si>
  <si>
    <t>451.5000</t>
  </si>
  <si>
    <t>53559.0000</t>
  </si>
  <si>
    <t>25316.0000</t>
  </si>
  <si>
    <t>1155.3000</t>
  </si>
  <si>
    <t>432.3000</t>
  </si>
  <si>
    <t>52964.0000</t>
  </si>
  <si>
    <t>26465.0000</t>
  </si>
  <si>
    <t>9815.0000</t>
  </si>
  <si>
    <t>1130.3100</t>
  </si>
  <si>
    <t>523.9000</t>
  </si>
  <si>
    <t>25444.0000</t>
  </si>
  <si>
    <t>1042.0400</t>
  </si>
  <si>
    <t>650.2000</t>
  </si>
  <si>
    <t>916.4000</t>
  </si>
  <si>
    <t>812.8000</t>
  </si>
  <si>
    <t>49180.0000</t>
  </si>
  <si>
    <t>751.6600</t>
  </si>
  <si>
    <t>18.5200</t>
  </si>
  <si>
    <t>570.4300</t>
  </si>
  <si>
    <t>1030.3000</t>
  </si>
  <si>
    <t>49096.0000</t>
  </si>
  <si>
    <t>10539.0000</t>
  </si>
  <si>
    <t>361.8100</t>
  </si>
  <si>
    <t>1084.5000</t>
  </si>
  <si>
    <t>49420.0000</t>
  </si>
  <si>
    <t>171.6600</t>
  </si>
  <si>
    <t>1099.7000</t>
  </si>
  <si>
    <t>48394.0000</t>
  </si>
  <si>
    <t>1113.1000</t>
  </si>
  <si>
    <t>46918.0000</t>
  </si>
  <si>
    <t>46174.0000</t>
  </si>
  <si>
    <t>1306.8000</t>
  </si>
  <si>
    <t>44988.0000</t>
  </si>
  <si>
    <t>1439.4000</t>
  </si>
  <si>
    <t>43658.0000</t>
  </si>
  <si>
    <t>1379.8000</t>
  </si>
  <si>
    <t>41884.0000</t>
  </si>
  <si>
    <t>39948.0000</t>
  </si>
  <si>
    <t>37957.0000</t>
  </si>
  <si>
    <t>36001.0000</t>
  </si>
  <si>
    <t>1394.6000</t>
  </si>
  <si>
    <t>35716.0000</t>
  </si>
  <si>
    <t>34917.0000</t>
  </si>
  <si>
    <t>1344.9000</t>
  </si>
  <si>
    <t>35317.0000</t>
  </si>
  <si>
    <t>34277.0000</t>
  </si>
  <si>
    <t>1297.1000</t>
  </si>
  <si>
    <t>35170.0000</t>
  </si>
  <si>
    <t>34146.0000</t>
  </si>
  <si>
    <t>-8.0700</t>
  </si>
  <si>
    <t>1353.9000</t>
  </si>
  <si>
    <t>34652.0000</t>
  </si>
  <si>
    <t>-10.7700</t>
  </si>
  <si>
    <t>1395.9000</t>
  </si>
  <si>
    <t>34321.0000</t>
  </si>
  <si>
    <t>-15.6300</t>
  </si>
  <si>
    <t>198.3500</t>
  </si>
  <si>
    <t>1485.3000</t>
  </si>
  <si>
    <t>37944.0000</t>
  </si>
  <si>
    <t>36516.0000</t>
  </si>
  <si>
    <t>-15.0000</t>
  </si>
  <si>
    <t>428.3900</t>
  </si>
  <si>
    <t>1483.7000</t>
  </si>
  <si>
    <t>40040.0000</t>
  </si>
  <si>
    <t>-15.0500</t>
  </si>
  <si>
    <t>699.4800</t>
  </si>
  <si>
    <t>1468.3000</t>
  </si>
  <si>
    <t>10123.0000</t>
  </si>
  <si>
    <t>954.4800</t>
  </si>
  <si>
    <t>1360.2000</t>
  </si>
  <si>
    <t>46493.0000</t>
  </si>
  <si>
    <t>1144.1500</t>
  </si>
  <si>
    <t>1209.2000</t>
  </si>
  <si>
    <t>49131.0000</t>
  </si>
  <si>
    <t>1258.5100</t>
  </si>
  <si>
    <t>1087.1000</t>
  </si>
  <si>
    <t>1284.1100</t>
  </si>
  <si>
    <t>47406.0000</t>
  </si>
  <si>
    <t>1198.9000</t>
  </si>
  <si>
    <t>46545.0000</t>
  </si>
  <si>
    <t>1047.9000</t>
  </si>
  <si>
    <t>922.4000</t>
  </si>
  <si>
    <t>-2.8800</t>
  </si>
  <si>
    <t>814.7500</t>
  </si>
  <si>
    <t>558.6600</t>
  </si>
  <si>
    <t>-1.8300</t>
  </si>
  <si>
    <t>329.2600</t>
  </si>
  <si>
    <t>1257.8000</t>
  </si>
  <si>
    <t>1438.5000</t>
  </si>
  <si>
    <t>1609.6000</t>
  </si>
  <si>
    <t>44784.0000</t>
  </si>
  <si>
    <t>15489.0000</t>
  </si>
  <si>
    <t>1914.3000</t>
  </si>
  <si>
    <t>1966.6000</t>
  </si>
  <si>
    <t>1928.5000</t>
  </si>
  <si>
    <t>39349.0000</t>
  </si>
  <si>
    <t>38517.0000</t>
  </si>
  <si>
    <t>-15.0300</t>
  </si>
  <si>
    <t>1732.3000</t>
  </si>
  <si>
    <t>36911.0000</t>
  </si>
  <si>
    <t>-11.0600</t>
  </si>
  <si>
    <t>1509.1000</t>
  </si>
  <si>
    <t>1328.6000</t>
  </si>
  <si>
    <t>-15.3100</t>
  </si>
  <si>
    <t>1196.4000</t>
  </si>
  <si>
    <t>38667.0000</t>
  </si>
  <si>
    <t>37570.0000</t>
  </si>
  <si>
    <t>-15.8700</t>
  </si>
  <si>
    <t>1131.7000</t>
  </si>
  <si>
    <t>41034.0000</t>
  </si>
  <si>
    <t>1079.5000</t>
  </si>
  <si>
    <t>49077.0000</t>
  </si>
  <si>
    <t>-15.4200</t>
  </si>
  <si>
    <t>1044.2000</t>
  </si>
  <si>
    <t>55780.0000</t>
  </si>
  <si>
    <t>-8.9800</t>
  </si>
  <si>
    <t>283.2800</t>
  </si>
  <si>
    <t>997.6000</t>
  </si>
  <si>
    <t>417.9600</t>
  </si>
  <si>
    <t>866.8000</t>
  </si>
  <si>
    <t>611.4600</t>
  </si>
  <si>
    <t>675.8000</t>
  </si>
  <si>
    <t>703.8900</t>
  </si>
  <si>
    <t>15352.0000</t>
  </si>
  <si>
    <t>716.6800</t>
  </si>
  <si>
    <t>430.3000</t>
  </si>
  <si>
    <t>62923.0000</t>
  </si>
  <si>
    <t>21577.0000</t>
  </si>
  <si>
    <t>691.8100</t>
  </si>
  <si>
    <t>385.5000</t>
  </si>
  <si>
    <t>626.4300</t>
  </si>
  <si>
    <t>362.1000</t>
  </si>
  <si>
    <t>538.0100</t>
  </si>
  <si>
    <t>423.5000</t>
  </si>
  <si>
    <t>59984.0000</t>
  </si>
  <si>
    <t>466.0400</t>
  </si>
  <si>
    <t>515.3000</t>
  </si>
  <si>
    <t>354.2300</t>
  </si>
  <si>
    <t>602.6000</t>
  </si>
  <si>
    <t>13642.0000</t>
  </si>
  <si>
    <t>211.0900</t>
  </si>
  <si>
    <t>703.1000</t>
  </si>
  <si>
    <t>844.3000</t>
  </si>
  <si>
    <t>55908.0000</t>
  </si>
  <si>
    <t>54917.0000</t>
  </si>
  <si>
    <t>829.1000</t>
  </si>
  <si>
    <t>53049.0000</t>
  </si>
  <si>
    <t>10658.0000</t>
  </si>
  <si>
    <t>844.2000</t>
  </si>
  <si>
    <t>50018.0000</t>
  </si>
  <si>
    <t>10922.0000</t>
  </si>
  <si>
    <t>950.1000</t>
  </si>
  <si>
    <t>1030.1000</t>
  </si>
  <si>
    <t>44680.0000</t>
  </si>
  <si>
    <t>22.4900</t>
  </si>
  <si>
    <t>14211.0000</t>
  </si>
  <si>
    <t>1008.4000</t>
  </si>
  <si>
    <t>995.4000</t>
  </si>
  <si>
    <t>41599.0000</t>
  </si>
  <si>
    <t>41924.0000</t>
  </si>
  <si>
    <t>41815.0000</t>
  </si>
  <si>
    <t>16.4400</t>
  </si>
  <si>
    <t>1023.1000</t>
  </si>
  <si>
    <t>15.8300</t>
  </si>
  <si>
    <t>1049.6000</t>
  </si>
  <si>
    <t>52684.0000</t>
  </si>
  <si>
    <t>51526.0000</t>
  </si>
  <si>
    <t>187.1000</t>
  </si>
  <si>
    <t>1036.3000</t>
  </si>
  <si>
    <t>58616.0000</t>
  </si>
  <si>
    <t>23859.0000</t>
  </si>
  <si>
    <t>61082.0000</t>
  </si>
  <si>
    <t>11912.0000</t>
  </si>
  <si>
    <t>25237.0000</t>
  </si>
  <si>
    <t>687.5500</t>
  </si>
  <si>
    <t>766.8000</t>
  </si>
  <si>
    <t>25454.0000</t>
  </si>
  <si>
    <t>966.8400</t>
  </si>
  <si>
    <t>528.6000</t>
  </si>
  <si>
    <t>64572.0000</t>
  </si>
  <si>
    <t>63958.0000</t>
  </si>
  <si>
    <t>1161.9300</t>
  </si>
  <si>
    <t>378.8000</t>
  </si>
  <si>
    <t>64846.0000</t>
  </si>
  <si>
    <t>1219.0900</t>
  </si>
  <si>
    <t>268.4000</t>
  </si>
  <si>
    <t>65948.0000</t>
  </si>
  <si>
    <t>64432.0000</t>
  </si>
  <si>
    <t>26129.0000</t>
  </si>
  <si>
    <t>1202.9300</t>
  </si>
  <si>
    <t>240.9000</t>
  </si>
  <si>
    <t>65092.0000</t>
  </si>
  <si>
    <t>25871.0000</t>
  </si>
  <si>
    <t>317.4000</t>
  </si>
  <si>
    <t>62576.0000</t>
  </si>
  <si>
    <t>25766.0000</t>
  </si>
  <si>
    <t>1036.6100</t>
  </si>
  <si>
    <t>400.9000</t>
  </si>
  <si>
    <t>61789.0000</t>
  </si>
  <si>
    <t>20326.0000</t>
  </si>
  <si>
    <t>791.5800</t>
  </si>
  <si>
    <t>583.9000</t>
  </si>
  <si>
    <t>60198.0000</t>
  </si>
  <si>
    <t>24611.0000</t>
  </si>
  <si>
    <t>584.7500</t>
  </si>
  <si>
    <t>826.7000</t>
  </si>
  <si>
    <t>60303.0000</t>
  </si>
  <si>
    <t>23841.0000</t>
  </si>
  <si>
    <t>398.3800</t>
  </si>
  <si>
    <t>173.2300</t>
  </si>
  <si>
    <t>1393.4000</t>
  </si>
  <si>
    <t>58272.0000</t>
  </si>
  <si>
    <t>58564.0000</t>
  </si>
  <si>
    <t>1564.5000</t>
  </si>
  <si>
    <t>55835.0000</t>
  </si>
  <si>
    <t>1625.3000</t>
  </si>
  <si>
    <t>52831.0000</t>
  </si>
  <si>
    <t>1720.5000</t>
  </si>
  <si>
    <t>50549.0000</t>
  </si>
  <si>
    <t>1868.5000</t>
  </si>
  <si>
    <t>1918.8000</t>
  </si>
  <si>
    <t>44161.0000</t>
  </si>
  <si>
    <t>43127.0000</t>
  </si>
  <si>
    <t>1900.5000</t>
  </si>
  <si>
    <t>12477.0000</t>
  </si>
  <si>
    <t>42422.0000</t>
  </si>
  <si>
    <t>1962.5000</t>
  </si>
  <si>
    <t>40236.0000</t>
  </si>
  <si>
    <t>14045.0000</t>
  </si>
  <si>
    <t>1940.5000</t>
  </si>
  <si>
    <t>40235.0000</t>
  </si>
  <si>
    <t>1802.2000</t>
  </si>
  <si>
    <t>52028.0000</t>
  </si>
  <si>
    <t>1741.6000</t>
  </si>
  <si>
    <t>14286.0000</t>
  </si>
  <si>
    <t>57252.0000</t>
  </si>
  <si>
    <t>382.0900</t>
  </si>
  <si>
    <t>1618.9000</t>
  </si>
  <si>
    <t>60365.0000</t>
  </si>
  <si>
    <t>651.5400</t>
  </si>
  <si>
    <t>61547.0000</t>
  </si>
  <si>
    <t>905.8800</t>
  </si>
  <si>
    <t>1075.5000</t>
  </si>
  <si>
    <t>63290.0000</t>
  </si>
  <si>
    <t>1122.0600</t>
  </si>
  <si>
    <t>769.5000</t>
  </si>
  <si>
    <t>67472.0000</t>
  </si>
  <si>
    <t>1236.7100</t>
  </si>
  <si>
    <t>680.6000</t>
  </si>
  <si>
    <t>64681.0000</t>
  </si>
  <si>
    <t>1274.9500</t>
  </si>
  <si>
    <t>715.4000</t>
  </si>
  <si>
    <t>63442.0000</t>
  </si>
  <si>
    <t>843.5000</t>
  </si>
  <si>
    <t>11926.0000</t>
  </si>
  <si>
    <t>1004.1600</t>
  </si>
  <si>
    <t>954.3000</t>
  </si>
  <si>
    <t>62770.0000</t>
  </si>
  <si>
    <t>847.2000</t>
  </si>
  <si>
    <t>59788.0000</t>
  </si>
  <si>
    <t>17019.0000</t>
  </si>
  <si>
    <t>631.9000</t>
  </si>
  <si>
    <t>1256.2000</t>
  </si>
  <si>
    <t>61200.0000</t>
  </si>
  <si>
    <t>12861.0000</t>
  </si>
  <si>
    <t>361.5900</t>
  </si>
  <si>
    <t>1352.2000</t>
  </si>
  <si>
    <t>145.7800</t>
  </si>
  <si>
    <t>1568.4000</t>
  </si>
  <si>
    <t>1651.3000</t>
  </si>
  <si>
    <t>1597.6000</t>
  </si>
  <si>
    <t>52559.0000</t>
  </si>
  <si>
    <t>12699.0000</t>
  </si>
  <si>
    <t>16.6633</t>
  </si>
  <si>
    <t>1569.7000</t>
  </si>
  <si>
    <t>46742.0000</t>
  </si>
  <si>
    <t>10719.0000</t>
  </si>
  <si>
    <t>21.9267</t>
  </si>
  <si>
    <t>1567.1000</t>
  </si>
  <si>
    <t>44102.0000</t>
  </si>
  <si>
    <t>1511.9000</t>
  </si>
  <si>
    <t>43002.0000</t>
  </si>
  <si>
    <t>42062.0000</t>
  </si>
  <si>
    <t>10363.0000</t>
  </si>
  <si>
    <t>1649.5000</t>
  </si>
  <si>
    <t>41631.0000</t>
  </si>
  <si>
    <t>1736.6000</t>
  </si>
  <si>
    <t>44119.0000</t>
  </si>
  <si>
    <t>1765.8000</t>
  </si>
  <si>
    <t>51262.0000</t>
  </si>
  <si>
    <t>118.7300</t>
  </si>
  <si>
    <t>57134.0000</t>
  </si>
  <si>
    <t>57089.0000</t>
  </si>
  <si>
    <t>319.4500</t>
  </si>
  <si>
    <t>1799.5000</t>
  </si>
  <si>
    <t>503.4600</t>
  </si>
  <si>
    <t>62311.0000</t>
  </si>
  <si>
    <t>660.3600</t>
  </si>
  <si>
    <t>1365.4000</t>
  </si>
  <si>
    <t>64175.0000</t>
  </si>
  <si>
    <t>803.3100</t>
  </si>
  <si>
    <t>1230.5000</t>
  </si>
  <si>
    <t>64580.0000</t>
  </si>
  <si>
    <t>892.1300</t>
  </si>
  <si>
    <t>1362.5000</t>
  </si>
  <si>
    <t>65419.0000</t>
  </si>
  <si>
    <t>939.3100</t>
  </si>
  <si>
    <t>1421.8000</t>
  </si>
  <si>
    <t>63648.0000</t>
  </si>
  <si>
    <t>20041.0000</t>
  </si>
  <si>
    <t>941.8600</t>
  </si>
  <si>
    <t>1406.1000</t>
  </si>
  <si>
    <t>62223.0000</t>
  </si>
  <si>
    <t>862.3900</t>
  </si>
  <si>
    <t>1543.5000</t>
  </si>
  <si>
    <t>61103.0000</t>
  </si>
  <si>
    <t>738.1600</t>
  </si>
  <si>
    <t>1737.8000</t>
  </si>
  <si>
    <t>60616.0000</t>
  </si>
  <si>
    <t>541.9600</t>
  </si>
  <si>
    <t>1929.1000</t>
  </si>
  <si>
    <t>315.9400</t>
  </si>
  <si>
    <t>2259.7000</t>
  </si>
  <si>
    <t>2468.2000</t>
  </si>
  <si>
    <t>58227.0000</t>
  </si>
  <si>
    <t>2538.8000</t>
  </si>
  <si>
    <t>56122.0000</t>
  </si>
  <si>
    <t>55606.0000</t>
  </si>
  <si>
    <t>2619.2000</t>
  </si>
  <si>
    <t>52460.0000</t>
  </si>
  <si>
    <t>2523.3000</t>
  </si>
  <si>
    <t>51369.0000</t>
  </si>
  <si>
    <t>50690.0000</t>
  </si>
  <si>
    <t>2450.9000</t>
  </si>
  <si>
    <t>2337.4000</t>
  </si>
  <si>
    <t>44263.0000</t>
  </si>
  <si>
    <t>2276.7000</t>
  </si>
  <si>
    <t>2164.8000</t>
  </si>
  <si>
    <t>12549.0000</t>
  </si>
  <si>
    <t>41101.0000</t>
  </si>
  <si>
    <t>2198.5000</t>
  </si>
  <si>
    <t>2117.8000</t>
  </si>
  <si>
    <t>42220.0000</t>
  </si>
  <si>
    <t>2106.5000</t>
  </si>
  <si>
    <t>2193.8000</t>
  </si>
  <si>
    <t>50506.0000</t>
  </si>
  <si>
    <t>51323.0000</t>
  </si>
  <si>
    <t>2278.2000</t>
  </si>
  <si>
    <t>56014.0000</t>
  </si>
  <si>
    <t>191.1800</t>
  </si>
  <si>
    <t>2324.5000</t>
  </si>
  <si>
    <t>331.3900</t>
  </si>
  <si>
    <t>2228.4000</t>
  </si>
  <si>
    <t>61019.0000</t>
  </si>
  <si>
    <t>474.3600</t>
  </si>
  <si>
    <t>1810.1000</t>
  </si>
  <si>
    <t>610.3000</t>
  </si>
  <si>
    <t>64072.0000</t>
  </si>
  <si>
    <t>63688.0000</t>
  </si>
  <si>
    <t>1005.8000</t>
  </si>
  <si>
    <t>62958.0000</t>
  </si>
  <si>
    <t>698.5800</t>
  </si>
  <si>
    <t>752.5000</t>
  </si>
  <si>
    <t>61049.0000</t>
  </si>
  <si>
    <t>700.7800</t>
  </si>
  <si>
    <t>697.9000</t>
  </si>
  <si>
    <t>60413.0000</t>
  </si>
  <si>
    <t>619.0400</t>
  </si>
  <si>
    <t>683.9000</t>
  </si>
  <si>
    <t>59634.0000</t>
  </si>
  <si>
    <t>59424.0000</t>
  </si>
  <si>
    <t>507.6400</t>
  </si>
  <si>
    <t>751.6000</t>
  </si>
  <si>
    <t>58247.0000</t>
  </si>
  <si>
    <t>431.6800</t>
  </si>
  <si>
    <t>869.8000</t>
  </si>
  <si>
    <t>58411.0000</t>
  </si>
  <si>
    <t>298.2400</t>
  </si>
  <si>
    <t>951.1000</t>
  </si>
  <si>
    <t>10179.0000</t>
  </si>
  <si>
    <t>138.0100</t>
  </si>
  <si>
    <t>1017.4000</t>
  </si>
  <si>
    <t>56393.0000</t>
  </si>
  <si>
    <t>1066.5000</t>
  </si>
  <si>
    <t>53798.0000</t>
  </si>
  <si>
    <t>1078.7000</t>
  </si>
  <si>
    <t>48598.0000</t>
  </si>
  <si>
    <t>1323.8000</t>
  </si>
  <si>
    <t>45176.0000</t>
  </si>
  <si>
    <t>1359.3000</t>
  </si>
  <si>
    <t>13658.0000</t>
  </si>
  <si>
    <t>1369.9000</t>
  </si>
  <si>
    <t>40548.0000</t>
  </si>
  <si>
    <t>1436.2000</t>
  </si>
  <si>
    <t>39145.0000</t>
  </si>
  <si>
    <t>1434.2000</t>
  </si>
  <si>
    <t>1346.2000</t>
  </si>
  <si>
    <t>12446.0000</t>
  </si>
  <si>
    <t>38781.0000</t>
  </si>
  <si>
    <t>38550.0000</t>
  </si>
  <si>
    <t>1240.3000</t>
  </si>
  <si>
    <t>38340.0000</t>
  </si>
  <si>
    <t>38470.0000</t>
  </si>
  <si>
    <t>1204.9000</t>
  </si>
  <si>
    <t>40095.0000</t>
  </si>
  <si>
    <t>23692.0000</t>
  </si>
  <si>
    <t>18149.0000</t>
  </si>
  <si>
    <t>147.7400</t>
  </si>
  <si>
    <t>1217.1000</t>
  </si>
  <si>
    <t>43542.0000</t>
  </si>
  <si>
    <t>43670.0000</t>
  </si>
  <si>
    <t>420.1100</t>
  </si>
  <si>
    <t>694.4800</t>
  </si>
  <si>
    <t>984.7000</t>
  </si>
  <si>
    <t>50533.0000</t>
  </si>
  <si>
    <t>51260.0000</t>
  </si>
  <si>
    <t>19653.0000</t>
  </si>
  <si>
    <t>917.2100</t>
  </si>
  <si>
    <t>812.3000</t>
  </si>
  <si>
    <t>1170.3900</t>
  </si>
  <si>
    <t>601.7000</t>
  </si>
  <si>
    <t>27206.0000</t>
  </si>
  <si>
    <t>1332.5000</t>
  </si>
  <si>
    <t>53488.0000</t>
  </si>
  <si>
    <t>53869.0000</t>
  </si>
  <si>
    <t>23580.0000</t>
  </si>
  <si>
    <t>1250.0400</t>
  </si>
  <si>
    <t>379.7000</t>
  </si>
  <si>
    <t>-4.7100</t>
  </si>
  <si>
    <t>20762.0000</t>
  </si>
  <si>
    <t>1206.1300</t>
  </si>
  <si>
    <t>287.4000</t>
  </si>
  <si>
    <t>50606.0000</t>
  </si>
  <si>
    <t>50955.0000</t>
  </si>
  <si>
    <t>1044.1400</t>
  </si>
  <si>
    <t>239.9000</t>
  </si>
  <si>
    <t>50295.0000</t>
  </si>
  <si>
    <t>870.1400</t>
  </si>
  <si>
    <t>299.6000</t>
  </si>
  <si>
    <t>23980.0000</t>
  </si>
  <si>
    <t>650.2100</t>
  </si>
  <si>
    <t>384.8000</t>
  </si>
  <si>
    <t>49523.0000</t>
  </si>
  <si>
    <t>49993.0000</t>
  </si>
  <si>
    <t>29283.0000</t>
  </si>
  <si>
    <t>415.2400</t>
  </si>
  <si>
    <t>534.8000</t>
  </si>
  <si>
    <t>178.4400</t>
  </si>
  <si>
    <t>738.1000</t>
  </si>
  <si>
    <t>855.3000</t>
  </si>
  <si>
    <t>47578.0000</t>
  </si>
  <si>
    <t>47006.0000</t>
  </si>
  <si>
    <t>25084.0000</t>
  </si>
  <si>
    <t>995.3000</t>
  </si>
  <si>
    <t>44614.0000</t>
  </si>
  <si>
    <t>24249.0000</t>
  </si>
  <si>
    <t>1269.1000</t>
  </si>
  <si>
    <t>44842.0000</t>
  </si>
  <si>
    <t>43842.0000</t>
  </si>
  <si>
    <t>1445.5000</t>
  </si>
  <si>
    <t>42288.0000</t>
  </si>
  <si>
    <t>41050.0000</t>
  </si>
  <si>
    <t>24331.0000</t>
  </si>
  <si>
    <t>1410.7000</t>
  </si>
  <si>
    <t>39115.0000</t>
  </si>
  <si>
    <t>1368.4000</t>
  </si>
  <si>
    <t>36164.0000</t>
  </si>
  <si>
    <t>25252.0000</t>
  </si>
  <si>
    <t>1358.5000</t>
  </si>
  <si>
    <t>26353.0000</t>
  </si>
  <si>
    <t>21216.0000</t>
  </si>
  <si>
    <t>1325.6000</t>
  </si>
  <si>
    <t>35134.0000</t>
  </si>
  <si>
    <t>34243.0000</t>
  </si>
  <si>
    <t>1279.2000</t>
  </si>
  <si>
    <t>12343.0000</t>
  </si>
  <si>
    <t>34506.0000</t>
  </si>
  <si>
    <t>-3.8200</t>
  </si>
  <si>
    <t>1334.3000</t>
  </si>
  <si>
    <t>12465.0000</t>
  </si>
  <si>
    <t>34927.0000</t>
  </si>
  <si>
    <t>34497.0000</t>
  </si>
  <si>
    <t>-13.5000</t>
  </si>
  <si>
    <t>25040.0000</t>
  </si>
  <si>
    <t>-12.5700</t>
  </si>
  <si>
    <t>1354.6000</t>
  </si>
  <si>
    <t>34861.0000</t>
  </si>
  <si>
    <t>-14.9100</t>
  </si>
  <si>
    <t>25796.0000</t>
  </si>
  <si>
    <t>22048.0000</t>
  </si>
  <si>
    <t>-13.8800</t>
  </si>
  <si>
    <t>-13.4500</t>
  </si>
  <si>
    <t>27705.0000</t>
  </si>
  <si>
    <t>-12.5300</t>
  </si>
  <si>
    <t>360.1600</t>
  </si>
  <si>
    <t>1157.7000</t>
  </si>
  <si>
    <t>41533.0000</t>
  </si>
  <si>
    <t>-13.8700</t>
  </si>
  <si>
    <t>-15.3200</t>
  </si>
  <si>
    <t>572.3500</t>
  </si>
  <si>
    <t>1054.7000</t>
  </si>
  <si>
    <t>44277.0000</t>
  </si>
  <si>
    <t>-14.5400</t>
  </si>
  <si>
    <t>29903.0000</t>
  </si>
  <si>
    <t>26735.0000</t>
  </si>
  <si>
    <t>-14.2300</t>
  </si>
  <si>
    <t>828.0300</t>
  </si>
  <si>
    <t>835.4000</t>
  </si>
  <si>
    <t>48568.0000</t>
  </si>
  <si>
    <t>-17.0100</t>
  </si>
  <si>
    <t>30910.0000</t>
  </si>
  <si>
    <t>1044.5000</t>
  </si>
  <si>
    <t>-26.9300</t>
  </si>
  <si>
    <t>28158.0000</t>
  </si>
  <si>
    <t>1179.0400</t>
  </si>
  <si>
    <t>-63.0200</t>
  </si>
  <si>
    <t>29309.0000</t>
  </si>
  <si>
    <t>26241.0000</t>
  </si>
  <si>
    <t>1206.5100</t>
  </si>
  <si>
    <t>266.4000</t>
  </si>
  <si>
    <t>-64.5500</t>
  </si>
  <si>
    <t>23911.0000</t>
  </si>
  <si>
    <t>-0.1600</t>
  </si>
  <si>
    <t>1125.3100</t>
  </si>
  <si>
    <t>185.9000</t>
  </si>
  <si>
    <t>46567.0000</t>
  </si>
  <si>
    <t>-64.9900</t>
  </si>
  <si>
    <t>25222.0000</t>
  </si>
  <si>
    <t>-8.9700</t>
  </si>
  <si>
    <t>980.3900</t>
  </si>
  <si>
    <t>45705.0000</t>
  </si>
  <si>
    <t>-64.9600</t>
  </si>
  <si>
    <t>-19.1800</t>
  </si>
  <si>
    <t>785.4500</t>
  </si>
  <si>
    <t>217.8000</t>
  </si>
  <si>
    <t>46693.0000</t>
  </si>
  <si>
    <t>-64.5900</t>
  </si>
  <si>
    <t>-12.2000</t>
  </si>
  <si>
    <t>590.0600</t>
  </si>
  <si>
    <t>301.7000</t>
  </si>
  <si>
    <t>47757.0000</t>
  </si>
  <si>
    <t>-36.9700</t>
  </si>
  <si>
    <t>378.4500</t>
  </si>
  <si>
    <t>420.6000</t>
  </si>
  <si>
    <t>48495.0000</t>
  </si>
  <si>
    <t>-4.4400</t>
  </si>
  <si>
    <t>166.3600</t>
  </si>
  <si>
    <t>611.9000</t>
  </si>
  <si>
    <t>30649.0000</t>
  </si>
  <si>
    <t>793.1000</t>
  </si>
  <si>
    <t>26436.0000</t>
  </si>
  <si>
    <t>20795.0000</t>
  </si>
  <si>
    <t>870.8000</t>
  </si>
  <si>
    <t>45307.0000</t>
  </si>
  <si>
    <t>44381.0000</t>
  </si>
  <si>
    <t>1165.2000</t>
  </si>
  <si>
    <t>1423.9000</t>
  </si>
  <si>
    <t>43624.0000</t>
  </si>
  <si>
    <t>41528.0000</t>
  </si>
  <si>
    <t>1365.5000</t>
  </si>
  <si>
    <t>40815.0000</t>
  </si>
  <si>
    <t>38767.0000</t>
  </si>
  <si>
    <t>1205.7000</t>
  </si>
  <si>
    <t>39868.0000</t>
  </si>
  <si>
    <t>24852.0000</t>
  </si>
  <si>
    <t>1078.5000</t>
  </si>
  <si>
    <t>36460.0000</t>
  </si>
  <si>
    <t>915.5000</t>
  </si>
  <si>
    <t>39479.0000</t>
  </si>
  <si>
    <t>832.8000</t>
  </si>
  <si>
    <t>38054.0000</t>
  </si>
  <si>
    <t>811.4000</t>
  </si>
  <si>
    <t>41556.0000</t>
  </si>
  <si>
    <t>900.3000</t>
  </si>
  <si>
    <t>51740.0000</t>
  </si>
  <si>
    <t>49284.0000</t>
  </si>
  <si>
    <t>166.3300</t>
  </si>
  <si>
    <t>1014.2000</t>
  </si>
  <si>
    <t>57113.0000</t>
  </si>
  <si>
    <t>23501.0000</t>
  </si>
  <si>
    <t>350.4100</t>
  </si>
  <si>
    <t>991.6000</t>
  </si>
  <si>
    <t>61786.0000</t>
  </si>
  <si>
    <t>31958.0000</t>
  </si>
  <si>
    <t>507.2800</t>
  </si>
  <si>
    <t>878.5000</t>
  </si>
  <si>
    <t>31803.0000</t>
  </si>
  <si>
    <t>26908.0000</t>
  </si>
  <si>
    <t>708.6800</t>
  </si>
  <si>
    <t>30844.0000</t>
  </si>
  <si>
    <t>26639.0000</t>
  </si>
  <si>
    <t>903.1500</t>
  </si>
  <si>
    <t>428.5000</t>
  </si>
  <si>
    <t>30465.0000</t>
  </si>
  <si>
    <t>26285.0000</t>
  </si>
  <si>
    <t>1031.4800</t>
  </si>
  <si>
    <t>274.7000</t>
  </si>
  <si>
    <t>67051.0000</t>
  </si>
  <si>
    <t>30999.0000</t>
  </si>
  <si>
    <t>984.4000</t>
  </si>
  <si>
    <t>174.7000</t>
  </si>
  <si>
    <t>30868.0000</t>
  </si>
  <si>
    <t>925.7000</t>
  </si>
  <si>
    <t>-3.0500</t>
  </si>
  <si>
    <t>22266.0000</t>
  </si>
  <si>
    <t>31366.0000</t>
  </si>
  <si>
    <t>27160.0000</t>
  </si>
  <si>
    <t>863.3100</t>
  </si>
  <si>
    <t>31432.0000</t>
  </si>
  <si>
    <t>27226.0000</t>
  </si>
  <si>
    <t>743.8400</t>
  </si>
  <si>
    <t>180.6000</t>
  </si>
  <si>
    <t>31284.0000</t>
  </si>
  <si>
    <t>27064.0000</t>
  </si>
  <si>
    <t>533.2000</t>
  </si>
  <si>
    <t>303.7000</t>
  </si>
  <si>
    <t>323.5300</t>
  </si>
  <si>
    <t>389.8000</t>
  </si>
  <si>
    <t>60352.0000</t>
  </si>
  <si>
    <t>58896.0000</t>
  </si>
  <si>
    <t>29300.0000</t>
  </si>
  <si>
    <t>25097.0000</t>
  </si>
  <si>
    <t>148.9800</t>
  </si>
  <si>
    <t>58112.0000</t>
  </si>
  <si>
    <t>27336.0000</t>
  </si>
  <si>
    <t>554.5000</t>
  </si>
  <si>
    <t>56978.0000</t>
  </si>
  <si>
    <t>606.1000</t>
  </si>
  <si>
    <t>561.8000</t>
  </si>
  <si>
    <t>50535.0000</t>
  </si>
  <si>
    <t>46530.0000</t>
  </si>
  <si>
    <t>15624.0000</t>
  </si>
  <si>
    <t>42445.0000</t>
  </si>
  <si>
    <t>43059.0000</t>
  </si>
  <si>
    <t>40795.0000</t>
  </si>
  <si>
    <t>360.7000</t>
  </si>
  <si>
    <t>41909.0000</t>
  </si>
  <si>
    <t>39994.0000</t>
  </si>
  <si>
    <t>599.3000</t>
  </si>
  <si>
    <t>41833.0000</t>
  </si>
  <si>
    <t>40241.0000</t>
  </si>
  <si>
    <t>955.1000</t>
  </si>
  <si>
    <t>41347.0000</t>
  </si>
  <si>
    <t>1017.9000</t>
  </si>
  <si>
    <t>51649.0000</t>
  </si>
  <si>
    <t>133.6600</t>
  </si>
  <si>
    <t>56745.0000</t>
  </si>
  <si>
    <t>298.9600</t>
  </si>
  <si>
    <t>60777.0000</t>
  </si>
  <si>
    <t>453.9500</t>
  </si>
  <si>
    <t>709.8000</t>
  </si>
  <si>
    <t>61374.0000</t>
  </si>
  <si>
    <t>107.1300</t>
  </si>
  <si>
    <t>538.1000</t>
  </si>
  <si>
    <t>10806.0000</t>
  </si>
  <si>
    <t>775.9100</t>
  </si>
  <si>
    <t>284.4000</t>
  </si>
  <si>
    <t>819.9500</t>
  </si>
  <si>
    <t>63842.0000</t>
  </si>
  <si>
    <t>24907.0000</t>
  </si>
  <si>
    <t>852.0500</t>
  </si>
  <si>
    <t>65197.0000</t>
  </si>
  <si>
    <t>14592.0000</t>
  </si>
  <si>
    <t>68.9600</t>
  </si>
  <si>
    <t>840.7500</t>
  </si>
  <si>
    <t>11398.0000</t>
  </si>
  <si>
    <t>782.1600</t>
  </si>
  <si>
    <t>653.1400</t>
  </si>
  <si>
    <t>177.2000</t>
  </si>
  <si>
    <t>58819.0000</t>
  </si>
  <si>
    <t>472.1900</t>
  </si>
  <si>
    <t>231.9000</t>
  </si>
  <si>
    <t>58576.0000</t>
  </si>
  <si>
    <t>15204.0000</t>
  </si>
  <si>
    <t>307.4300</t>
  </si>
  <si>
    <t>251.1000</t>
  </si>
  <si>
    <t>58122.0000</t>
  </si>
  <si>
    <t>156.2600</t>
  </si>
  <si>
    <t>215.2000</t>
  </si>
  <si>
    <t>0.3333</t>
  </si>
  <si>
    <t>57513.0000</t>
  </si>
  <si>
    <t>206.6000</t>
  </si>
  <si>
    <t>0.2667</t>
  </si>
  <si>
    <t>56251.0000</t>
  </si>
  <si>
    <t>55237.0000</t>
  </si>
  <si>
    <t>275.3000</t>
  </si>
  <si>
    <t>52447.0000</t>
  </si>
  <si>
    <t>400.3000</t>
  </si>
  <si>
    <t>51154.0000</t>
  </si>
  <si>
    <t>524.7000</t>
  </si>
  <si>
    <t>46922.0000</t>
  </si>
  <si>
    <t>46588.0000</t>
  </si>
  <si>
    <t>112.2300</t>
  </si>
  <si>
    <t>540.3000</t>
  </si>
  <si>
    <t>44386.0000</t>
  </si>
  <si>
    <t>538.4000</t>
  </si>
  <si>
    <t>42337.0000</t>
  </si>
  <si>
    <t>106.3800</t>
  </si>
  <si>
    <t>522.8000</t>
  </si>
  <si>
    <t>41077.0000</t>
  </si>
  <si>
    <t>110.0400</t>
  </si>
  <si>
    <t>504.5000</t>
  </si>
  <si>
    <t>41986.0000</t>
  </si>
  <si>
    <t>42461.0000</t>
  </si>
  <si>
    <t>479.8000</t>
  </si>
  <si>
    <t>45380.0000</t>
  </si>
  <si>
    <t>52555.0000</t>
  </si>
  <si>
    <t>98.5600</t>
  </si>
  <si>
    <t>98.2400</t>
  </si>
  <si>
    <t>58164.0000</t>
  </si>
  <si>
    <t>233.0600</t>
  </si>
  <si>
    <t>602.4000</t>
  </si>
  <si>
    <t>61956.0000</t>
  </si>
  <si>
    <t>94.4000</t>
  </si>
  <si>
    <t>376.7600</t>
  </si>
  <si>
    <t>613.9000</t>
  </si>
  <si>
    <t>63538.0000</t>
  </si>
  <si>
    <t>548.0500</t>
  </si>
  <si>
    <t>521.6000</t>
  </si>
  <si>
    <t>63913.0000</t>
  </si>
  <si>
    <t>641.9100</t>
  </si>
  <si>
    <t>365.2000</t>
  </si>
  <si>
    <t>661.6800</t>
  </si>
  <si>
    <t>280.7000</t>
  </si>
  <si>
    <t>66381.0000</t>
  </si>
  <si>
    <t>731.8900</t>
  </si>
  <si>
    <t>255.9000</t>
  </si>
  <si>
    <t>65559.0000</t>
  </si>
  <si>
    <t>64231.0000</t>
  </si>
  <si>
    <t>741.0600</t>
  </si>
  <si>
    <t>265.1000</t>
  </si>
  <si>
    <t>63632.0000</t>
  </si>
  <si>
    <t>62857.0000</t>
  </si>
  <si>
    <t>667.7000</t>
  </si>
  <si>
    <t>303.2000</t>
  </si>
  <si>
    <t>513.4600</t>
  </si>
  <si>
    <t>344.5600</t>
  </si>
  <si>
    <t>488.4000</t>
  </si>
  <si>
    <t>198.7900</t>
  </si>
  <si>
    <t>614.3000</t>
  </si>
  <si>
    <t>59929.0000</t>
  </si>
  <si>
    <t>770.1000</t>
  </si>
  <si>
    <t>58850.0000</t>
  </si>
  <si>
    <t>856.1000</t>
  </si>
  <si>
    <t>56089.0000</t>
  </si>
  <si>
    <t>56559.0000</t>
  </si>
  <si>
    <t>938.9000</t>
  </si>
  <si>
    <t>53554.0000</t>
  </si>
  <si>
    <t>1489.7000</t>
  </si>
  <si>
    <t>51045.0000</t>
  </si>
  <si>
    <t>1705.6000</t>
  </si>
  <si>
    <t>1406.6000</t>
  </si>
  <si>
    <t>45116.0000</t>
  </si>
  <si>
    <t>1318.1000</t>
  </si>
  <si>
    <t>43225.0000</t>
  </si>
  <si>
    <t>1389.2000</t>
  </si>
  <si>
    <t>1351.5000</t>
  </si>
  <si>
    <t>1123.3000</t>
  </si>
  <si>
    <t>12152.0000</t>
  </si>
  <si>
    <t>12540.0000</t>
  </si>
  <si>
    <t>43464.0000</t>
  </si>
  <si>
    <t>42192.0000</t>
  </si>
  <si>
    <t>826.9000</t>
  </si>
  <si>
    <t>46178.0000</t>
  </si>
  <si>
    <t>52903.0000</t>
  </si>
  <si>
    <t>51769.0000</t>
  </si>
  <si>
    <t>715.7000</t>
  </si>
  <si>
    <t>58369.0000</t>
  </si>
  <si>
    <t>234.0900</t>
  </si>
  <si>
    <t>697.6000</t>
  </si>
  <si>
    <t>61218.0000</t>
  </si>
  <si>
    <t>449.7400</t>
  </si>
  <si>
    <t>619.7000</t>
  </si>
  <si>
    <t>660.0400</t>
  </si>
  <si>
    <t>458.3000</t>
  </si>
  <si>
    <t>723.2000</t>
  </si>
  <si>
    <t>327.6000</t>
  </si>
  <si>
    <t>64183.0000</t>
  </si>
  <si>
    <t>775.5000</t>
  </si>
  <si>
    <t>252.4000</t>
  </si>
  <si>
    <t>14912.0000</t>
  </si>
  <si>
    <t>848.5400</t>
  </si>
  <si>
    <t>221.7000</t>
  </si>
  <si>
    <t>63057.0000</t>
  </si>
  <si>
    <t>11405.0000</t>
  </si>
  <si>
    <t>862.3400</t>
  </si>
  <si>
    <t>198.6000</t>
  </si>
  <si>
    <t>64024.0000</t>
  </si>
  <si>
    <t>11672.0000</t>
  </si>
  <si>
    <t>9882.0000</t>
  </si>
  <si>
    <t>738.4800</t>
  </si>
  <si>
    <t>588.5900</t>
  </si>
  <si>
    <t>338.4000</t>
  </si>
  <si>
    <t>60780.0000</t>
  </si>
  <si>
    <t>422.8100</t>
  </si>
  <si>
    <t>619.2000</t>
  </si>
  <si>
    <t>238.5800</t>
  </si>
  <si>
    <t>912.7000</t>
  </si>
  <si>
    <t>58773.0000</t>
  </si>
  <si>
    <t>1208.3000</t>
  </si>
  <si>
    <t>57750.0000</t>
  </si>
  <si>
    <t>56605.0000</t>
  </si>
  <si>
    <t>55240.0000</t>
  </si>
  <si>
    <t>1645.2000</t>
  </si>
  <si>
    <t>52843.0000</t>
  </si>
  <si>
    <t>4.7600</t>
  </si>
  <si>
    <t>1705.5000</t>
  </si>
  <si>
    <t>50886.0000</t>
  </si>
  <si>
    <t>1696.7000</t>
  </si>
  <si>
    <t>1646.1000</t>
  </si>
  <si>
    <t>1620.4000</t>
  </si>
  <si>
    <t>42913.0000</t>
  </si>
  <si>
    <t>1539.7000</t>
  </si>
  <si>
    <t>12069.0000</t>
  </si>
  <si>
    <t>1380.5000</t>
  </si>
  <si>
    <t>12047.0000</t>
  </si>
  <si>
    <t>41837.0000</t>
  </si>
  <si>
    <t>1239.3000</t>
  </si>
  <si>
    <t>43259.0000</t>
  </si>
  <si>
    <t>42757.0000</t>
  </si>
  <si>
    <t>1179.7000</t>
  </si>
  <si>
    <t>45735.0000</t>
  </si>
  <si>
    <t>1138.7000</t>
  </si>
  <si>
    <t>52291.0000</t>
  </si>
  <si>
    <t>144.7400</t>
  </si>
  <si>
    <t>1169.1000</t>
  </si>
  <si>
    <t>56958.0000</t>
  </si>
  <si>
    <t>1187.8000</t>
  </si>
  <si>
    <t>419.7500</t>
  </si>
  <si>
    <t>1135.2000</t>
  </si>
  <si>
    <t>61950.0000</t>
  </si>
  <si>
    <t>602.8900</t>
  </si>
  <si>
    <t>989.9000</t>
  </si>
  <si>
    <t>63865.0000</t>
  </si>
  <si>
    <t>769.9100</t>
  </si>
  <si>
    <t>753.3000</t>
  </si>
  <si>
    <t>65172.0000</t>
  </si>
  <si>
    <t>64959.0000</t>
  </si>
  <si>
    <t>873.0400</t>
  </si>
  <si>
    <t>563.8000</t>
  </si>
  <si>
    <t>907.9600</t>
  </si>
  <si>
    <t>446.7000</t>
  </si>
  <si>
    <t>22145.0000</t>
  </si>
  <si>
    <t>879.9500</t>
  </si>
  <si>
    <t>779.0100</t>
  </si>
  <si>
    <t>398.5000</t>
  </si>
  <si>
    <t>24338.0000</t>
  </si>
  <si>
    <t>624.2600</t>
  </si>
  <si>
    <t>453.5000</t>
  </si>
  <si>
    <t>59376.0000</t>
  </si>
  <si>
    <t>59284.0000</t>
  </si>
  <si>
    <t>485.4600</t>
  </si>
  <si>
    <t>557.5000</t>
  </si>
  <si>
    <t>58638.0000</t>
  </si>
  <si>
    <t>23849.0000</t>
  </si>
  <si>
    <t>326.5000</t>
  </si>
  <si>
    <t>694.4000</t>
  </si>
  <si>
    <t>57706.0000</t>
  </si>
  <si>
    <t>136.3400</t>
  </si>
  <si>
    <t>862.4000</t>
  </si>
  <si>
    <t>56720.0000</t>
  </si>
  <si>
    <t>904.6000</t>
  </si>
  <si>
    <t>53584.0000</t>
  </si>
  <si>
    <t>54359.0000</t>
  </si>
  <si>
    <t>962.7000</t>
  </si>
  <si>
    <t>50664.0000</t>
  </si>
  <si>
    <t>12573.0000</t>
  </si>
  <si>
    <t>983.5000</t>
  </si>
  <si>
    <t>1016.7000</t>
  </si>
  <si>
    <t>45134.0000</t>
  </si>
  <si>
    <t>11546.0000</t>
  </si>
  <si>
    <t>985.1000</t>
  </si>
  <si>
    <t>11791.0000</t>
  </si>
  <si>
    <t>919.4000</t>
  </si>
  <si>
    <t>919.2000</t>
  </si>
  <si>
    <t>38721.0000</t>
  </si>
  <si>
    <t>38160.0000</t>
  </si>
  <si>
    <t>38378.0000</t>
  </si>
  <si>
    <t>1594.2000</t>
  </si>
  <si>
    <t>37984.0000</t>
  </si>
  <si>
    <t>38329.0000</t>
  </si>
  <si>
    <t>10191.0000</t>
  </si>
  <si>
    <t>1759.7000</t>
  </si>
  <si>
    <t>38574.0000</t>
  </si>
  <si>
    <t>1766.7000</t>
  </si>
  <si>
    <t>39976.0000</t>
  </si>
  <si>
    <t>39787.0000</t>
  </si>
  <si>
    <t>1790.1000</t>
  </si>
  <si>
    <t>42789.0000</t>
  </si>
  <si>
    <t>43300.0000</t>
  </si>
  <si>
    <t>221.0900</t>
  </si>
  <si>
    <t>1813.3000</t>
  </si>
  <si>
    <t>47490.0000</t>
  </si>
  <si>
    <t>352.3800</t>
  </si>
  <si>
    <t>1745.8000</t>
  </si>
  <si>
    <t>50807.0000</t>
  </si>
  <si>
    <t>498.5900</t>
  </si>
  <si>
    <t>1534.7000</t>
  </si>
  <si>
    <t>51425.0000</t>
  </si>
  <si>
    <t>52453.0000</t>
  </si>
  <si>
    <t>550.4100</t>
  </si>
  <si>
    <t>1225.7000</t>
  </si>
  <si>
    <t>53777.0000</t>
  </si>
  <si>
    <t>573.6900</t>
  </si>
  <si>
    <t>52098.0000</t>
  </si>
  <si>
    <t>53119.0000</t>
  </si>
  <si>
    <t>597.8500</t>
  </si>
  <si>
    <t>50245.0000</t>
  </si>
  <si>
    <t>51265.0000</t>
  </si>
  <si>
    <t>556.8800</t>
  </si>
  <si>
    <t>48988.0000</t>
  </si>
  <si>
    <t>517.4500</t>
  </si>
  <si>
    <t>352.6000</t>
  </si>
  <si>
    <t>48722.0000</t>
  </si>
  <si>
    <t>416.2400</t>
  </si>
  <si>
    <t>268.7000</t>
  </si>
  <si>
    <t>48330.0000</t>
  </si>
  <si>
    <t>304.6100</t>
  </si>
  <si>
    <t>248.7000</t>
  </si>
  <si>
    <t>199.4800</t>
  </si>
  <si>
    <t>48188.0000</t>
  </si>
  <si>
    <t>95.8400</t>
  </si>
  <si>
    <t>471.3000</t>
  </si>
  <si>
    <t>48134.0000</t>
  </si>
  <si>
    <t>799.8000</t>
  </si>
  <si>
    <t>45025.0000</t>
  </si>
  <si>
    <t>1821.6000</t>
  </si>
  <si>
    <t>43991.0000</t>
  </si>
  <si>
    <t>2498.8000</t>
  </si>
  <si>
    <t>42648.0000</t>
  </si>
  <si>
    <t>43544.0000</t>
  </si>
  <si>
    <t>2759.4000</t>
  </si>
  <si>
    <t>2861.6000</t>
  </si>
  <si>
    <t>13046.0000</t>
  </si>
  <si>
    <t>37467.0000</t>
  </si>
  <si>
    <t>38525.0000</t>
  </si>
  <si>
    <t>2587.9000</t>
  </si>
  <si>
    <t>35664.0000</t>
  </si>
  <si>
    <t>36395.0000</t>
  </si>
  <si>
    <t>1898.9000</t>
  </si>
  <si>
    <t>1160.8000</t>
  </si>
  <si>
    <t>34166.0000</t>
  </si>
  <si>
    <t>1241.8000</t>
  </si>
  <si>
    <t>11799.0000</t>
  </si>
  <si>
    <t>34233.0000</t>
  </si>
  <si>
    <t>34726.0000</t>
  </si>
  <si>
    <t>1052.1000</t>
  </si>
  <si>
    <t>899.7000</t>
  </si>
  <si>
    <t>34610.0000</t>
  </si>
  <si>
    <t>34761.0000</t>
  </si>
  <si>
    <t>831.5000</t>
  </si>
  <si>
    <t>13007.0000</t>
  </si>
  <si>
    <t>36719.0000</t>
  </si>
  <si>
    <t>36922.0000</t>
  </si>
  <si>
    <t>359.8500</t>
  </si>
  <si>
    <t>706.8000</t>
  </si>
  <si>
    <t>40193.0000</t>
  </si>
  <si>
    <t>631.0600</t>
  </si>
  <si>
    <t>615.5000</t>
  </si>
  <si>
    <t>44211.0000</t>
  </si>
  <si>
    <t>826.8000</t>
  </si>
  <si>
    <t>530.6000</t>
  </si>
  <si>
    <t>46860.0000</t>
  </si>
  <si>
    <t>957.0100</t>
  </si>
  <si>
    <t>315.5000</t>
  </si>
  <si>
    <t>1037.7500</t>
  </si>
  <si>
    <t>192.6000</t>
  </si>
  <si>
    <t>954.8900</t>
  </si>
  <si>
    <t>129.5000</t>
  </si>
  <si>
    <t>893.4000</t>
  </si>
  <si>
    <t>845.0300</t>
  </si>
  <si>
    <t>43324.0000</t>
  </si>
  <si>
    <t>44868.0000</t>
  </si>
  <si>
    <t>687.9000</t>
  </si>
  <si>
    <t>204.8000</t>
  </si>
  <si>
    <t>495.1800</t>
  </si>
  <si>
    <t>304.1000</t>
  </si>
  <si>
    <t>319.0500</t>
  </si>
  <si>
    <t>146.0100</t>
  </si>
  <si>
    <t>567.4000</t>
  </si>
  <si>
    <t>47268.0000</t>
  </si>
  <si>
    <t>619.6000</t>
  </si>
  <si>
    <t>658.1000</t>
  </si>
  <si>
    <t>43355.0000</t>
  </si>
  <si>
    <t>43311.0000</t>
  </si>
  <si>
    <t>869.6000</t>
  </si>
  <si>
    <t>40050.0000</t>
  </si>
  <si>
    <t>41936.0000</t>
  </si>
  <si>
    <t>974.3000</t>
  </si>
  <si>
    <t>37855.0000</t>
  </si>
  <si>
    <t>974.8000</t>
  </si>
  <si>
    <t>37537.0000</t>
  </si>
  <si>
    <t>924.4000</t>
  </si>
  <si>
    <t>36796.0000</t>
  </si>
  <si>
    <t>904.3000</t>
  </si>
  <si>
    <t>36374.0000</t>
  </si>
  <si>
    <t>37025.0000</t>
  </si>
  <si>
    <t>92.8500</t>
  </si>
  <si>
    <t>923.4000</t>
  </si>
  <si>
    <t>37562.0000</t>
  </si>
  <si>
    <t>38339.0000</t>
  </si>
  <si>
    <t>894.7000</t>
  </si>
  <si>
    <t>41794.0000</t>
  </si>
  <si>
    <t>841.8000</t>
  </si>
  <si>
    <t>49628.0000</t>
  </si>
  <si>
    <t>794.7000</t>
  </si>
  <si>
    <t>55466.0000</t>
  </si>
  <si>
    <t>55951.0000</t>
  </si>
  <si>
    <t>224.9300</t>
  </si>
  <si>
    <t>940.6000</t>
  </si>
  <si>
    <t>400.3400</t>
  </si>
  <si>
    <t>1006.6000</t>
  </si>
  <si>
    <t>60490.0000</t>
  </si>
  <si>
    <t>20623.0000</t>
  </si>
  <si>
    <t>560.2400</t>
  </si>
  <si>
    <t>926.7000</t>
  </si>
  <si>
    <t>61902.0000</t>
  </si>
  <si>
    <t>105.1400</t>
  </si>
  <si>
    <t>678.5300</t>
  </si>
  <si>
    <t>63461.0000</t>
  </si>
  <si>
    <t>103.1000</t>
  </si>
  <si>
    <t>743.6400</t>
  </si>
  <si>
    <t>597.8000</t>
  </si>
  <si>
    <t>63407.0000</t>
  </si>
  <si>
    <t>29946.0000</t>
  </si>
  <si>
    <t>796.4800</t>
  </si>
  <si>
    <t>407.4000</t>
  </si>
  <si>
    <t>62455.0000</t>
  </si>
  <si>
    <t>30300.0000</t>
  </si>
  <si>
    <t>10180.0000</t>
  </si>
  <si>
    <t>700.0400</t>
  </si>
  <si>
    <t>196.5000</t>
  </si>
  <si>
    <t>60334.0000</t>
  </si>
  <si>
    <t>26626.0000</t>
  </si>
  <si>
    <t>567.1300</t>
  </si>
  <si>
    <t>274.3000</t>
  </si>
  <si>
    <t>426.3000</t>
  </si>
  <si>
    <t>58972.0000</t>
  </si>
  <si>
    <t>272.8800</t>
  </si>
  <si>
    <t>571.8000</t>
  </si>
  <si>
    <t>58656.0000</t>
  </si>
  <si>
    <t>10619.0000</t>
  </si>
  <si>
    <t>127.9400</t>
  </si>
  <si>
    <t>747.7000</t>
  </si>
  <si>
    <t>57451.0000</t>
  </si>
  <si>
    <t>937.1000</t>
  </si>
  <si>
    <t>77.2100</t>
  </si>
  <si>
    <t>1121.6000</t>
  </si>
  <si>
    <t>52587.0000</t>
  </si>
  <si>
    <t>52263.0000</t>
  </si>
  <si>
    <t>1207.9000</t>
  </si>
  <si>
    <t>50454.0000</t>
  </si>
  <si>
    <t>1377.6000</t>
  </si>
  <si>
    <t>1394.9000</t>
  </si>
  <si>
    <t>1361.7000</t>
  </si>
  <si>
    <t>42615.0000</t>
  </si>
  <si>
    <t>42994.0000</t>
  </si>
  <si>
    <t>1357.7000</t>
  </si>
  <si>
    <t>41538.0000</t>
  </si>
  <si>
    <t>1650.6000</t>
  </si>
  <si>
    <t>12141.0000</t>
  </si>
  <si>
    <t>41670.0000</t>
  </si>
  <si>
    <t>41873.0000</t>
  </si>
  <si>
    <t>1973.3000</t>
  </si>
  <si>
    <t>42854.0000</t>
  </si>
  <si>
    <t>1962.7000</t>
  </si>
  <si>
    <t>44872.0000</t>
  </si>
  <si>
    <t>82.6800</t>
  </si>
  <si>
    <t>1956.4000</t>
  </si>
  <si>
    <t>51563.0000</t>
  </si>
  <si>
    <t>51515.0000</t>
  </si>
  <si>
    <t>82.3000</t>
  </si>
  <si>
    <t>163.5100</t>
  </si>
  <si>
    <t>1902.9000</t>
  </si>
  <si>
    <t>439.4300</t>
  </si>
  <si>
    <t>1890.8000</t>
  </si>
  <si>
    <t>744.8100</t>
  </si>
  <si>
    <t>1694.9000</t>
  </si>
  <si>
    <t>61769.0000</t>
  </si>
  <si>
    <t>1034.4300</t>
  </si>
  <si>
    <t>63116.0000</t>
  </si>
  <si>
    <t>1248.3900</t>
  </si>
  <si>
    <t>1007.4000</t>
  </si>
  <si>
    <t>64341.0000</t>
  </si>
  <si>
    <t>1356.9100</t>
  </si>
  <si>
    <t>685.1000</t>
  </si>
  <si>
    <t>64394.0000</t>
  </si>
  <si>
    <t>24987.0000</t>
  </si>
  <si>
    <t>1330.7800</t>
  </si>
  <si>
    <t>590.9000</t>
  </si>
  <si>
    <t>63084.0000</t>
  </si>
  <si>
    <t>24304.0000</t>
  </si>
  <si>
    <t>637.5000</t>
  </si>
  <si>
    <t>22084.0000</t>
  </si>
  <si>
    <t>1091.7800</t>
  </si>
  <si>
    <t>808.7000</t>
  </si>
  <si>
    <t>927.4900</t>
  </si>
  <si>
    <t>913.4000</t>
  </si>
  <si>
    <t>60058.0000</t>
  </si>
  <si>
    <t>699.4300</t>
  </si>
  <si>
    <t>1089.6000</t>
  </si>
  <si>
    <t>60678.0000</t>
  </si>
  <si>
    <t>447.4300</t>
  </si>
  <si>
    <t>59148.0000</t>
  </si>
  <si>
    <t>212.5000</t>
  </si>
  <si>
    <t>1515.3000</t>
  </si>
  <si>
    <t>1703.2000</t>
  </si>
  <si>
    <t>56525.0000</t>
  </si>
  <si>
    <t>55868.0000</t>
  </si>
  <si>
    <t>1795.9000</t>
  </si>
  <si>
    <t>54102.0000</t>
  </si>
  <si>
    <t>53495.0000</t>
  </si>
  <si>
    <t>1811.9000</t>
  </si>
  <si>
    <t>1828.1000</t>
  </si>
  <si>
    <t>46746.0000</t>
  </si>
  <si>
    <t>1894.6000</t>
  </si>
  <si>
    <t>12752.0000</t>
  </si>
  <si>
    <t>2179.9000</t>
  </si>
  <si>
    <t>42973.0000</t>
  </si>
  <si>
    <t>2715.2000</t>
  </si>
  <si>
    <t>12129.0000</t>
  </si>
  <si>
    <t>41819.0000</t>
  </si>
  <si>
    <t>3104.1000</t>
  </si>
  <si>
    <t>3123.6000</t>
  </si>
  <si>
    <t>43687.0000</t>
  </si>
  <si>
    <t>42104.0000</t>
  </si>
  <si>
    <t>3260.5000</t>
  </si>
  <si>
    <t>18.9700</t>
  </si>
  <si>
    <t>52953.0000</t>
  </si>
  <si>
    <t>3054.1000</t>
  </si>
  <si>
    <t>58794.0000</t>
  </si>
  <si>
    <t>451.1900</t>
  </si>
  <si>
    <t>3110.1000</t>
  </si>
  <si>
    <t>752.1800</t>
  </si>
  <si>
    <t>62130.0000</t>
  </si>
  <si>
    <t>1053.5400</t>
  </si>
  <si>
    <t>3042.4000</t>
  </si>
  <si>
    <t>1284.1400</t>
  </si>
  <si>
    <t>2731.5000</t>
  </si>
  <si>
    <t>67212.0000</t>
  </si>
  <si>
    <t>8422.0000</t>
  </si>
  <si>
    <t>1335.6500</t>
  </si>
  <si>
    <t>2376.2000</t>
  </si>
  <si>
    <t>66384.0000</t>
  </si>
  <si>
    <t>64543.0000</t>
  </si>
  <si>
    <t>1243.4900</t>
  </si>
  <si>
    <t>1996.6000</t>
  </si>
  <si>
    <t>64504.0000</t>
  </si>
  <si>
    <t>1136.8800</t>
  </si>
  <si>
    <t>1589.3000</t>
  </si>
  <si>
    <t>63261.0000</t>
  </si>
  <si>
    <t>62823.0000</t>
  </si>
  <si>
    <t>1025.1300</t>
  </si>
  <si>
    <t>1187.3000</t>
  </si>
  <si>
    <t>62163.0000</t>
  </si>
  <si>
    <t>875.1000</t>
  </si>
  <si>
    <t>61410.0000</t>
  </si>
  <si>
    <t>59927.0000</t>
  </si>
  <si>
    <t>589.4600</t>
  </si>
  <si>
    <t>580.2000</t>
  </si>
  <si>
    <t>366.0400</t>
  </si>
  <si>
    <t>430.1000</t>
  </si>
  <si>
    <t>164.3100</t>
  </si>
  <si>
    <t>458.6000</t>
  </si>
  <si>
    <t>58920.0000</t>
  </si>
  <si>
    <t>606.6000</t>
  </si>
  <si>
    <t>55958.0000</t>
  </si>
  <si>
    <t>819.2000</t>
  </si>
  <si>
    <t>53639.0000</t>
  </si>
  <si>
    <t>1064.7000</t>
  </si>
  <si>
    <t>1426.5000</t>
  </si>
  <si>
    <t>47567.0000</t>
  </si>
  <si>
    <t>1711.2000</t>
  </si>
  <si>
    <t>45274.0000</t>
  </si>
  <si>
    <t>44794.0000</t>
  </si>
  <si>
    <t>1950.7000</t>
  </si>
  <si>
    <t>43633.0000</t>
  </si>
  <si>
    <t>43126.0000</t>
  </si>
  <si>
    <t>2053.6000</t>
  </si>
  <si>
    <t>12098.0000</t>
  </si>
  <si>
    <t>42317.0000</t>
  </si>
  <si>
    <t>2103.4000</t>
  </si>
  <si>
    <t>42819.0000</t>
  </si>
  <si>
    <t>42274.0000</t>
  </si>
  <si>
    <t>2103.7000</t>
  </si>
  <si>
    <t>1937.1000</t>
  </si>
  <si>
    <t>45938.0000</t>
  </si>
  <si>
    <t>53116.0000</t>
  </si>
  <si>
    <t>2002.7000</t>
  </si>
  <si>
    <t>257.4100</t>
  </si>
  <si>
    <t>2206.1000</t>
  </si>
  <si>
    <t>409.2000</t>
  </si>
  <si>
    <t>2186.1000</t>
  </si>
  <si>
    <t>562.8900</t>
  </si>
  <si>
    <t>1817.5000</t>
  </si>
  <si>
    <t>693.4400</t>
  </si>
  <si>
    <t>1377.5000</t>
  </si>
  <si>
    <t>65453.0000</t>
  </si>
  <si>
    <t>747.1000</t>
  </si>
  <si>
    <t>993.3000</t>
  </si>
  <si>
    <t>64858.0000</t>
  </si>
  <si>
    <t>65147.0000</t>
  </si>
  <si>
    <t>774.5800</t>
  </si>
  <si>
    <t>610.4000</t>
  </si>
  <si>
    <t>64101.0000</t>
  </si>
  <si>
    <t>689.2100</t>
  </si>
  <si>
    <t>361.7000</t>
  </si>
  <si>
    <t>11607.0000</t>
  </si>
  <si>
    <t>591.5000</t>
  </si>
  <si>
    <t>62742.0000</t>
  </si>
  <si>
    <t>61855.0000</t>
  </si>
  <si>
    <t>554.8600</t>
  </si>
  <si>
    <t>61312.0000</t>
  </si>
  <si>
    <t>431.2100</t>
  </si>
  <si>
    <t>242.5000</t>
  </si>
  <si>
    <t>60233.0000</t>
  </si>
  <si>
    <t>297.4300</t>
  </si>
  <si>
    <t>321.6000</t>
  </si>
  <si>
    <t>59802.0000</t>
  </si>
  <si>
    <t>141.2900</t>
  </si>
  <si>
    <t>402.8000</t>
  </si>
  <si>
    <t>58744.0000</t>
  </si>
  <si>
    <t>505.4000</t>
  </si>
  <si>
    <t>56360.0000</t>
  </si>
  <si>
    <t>621.9000</t>
  </si>
  <si>
    <t>54078.0000</t>
  </si>
  <si>
    <t>872.4000</t>
  </si>
  <si>
    <t>47116.0000</t>
  </si>
  <si>
    <t>935.5000</t>
  </si>
  <si>
    <t>44249.0000</t>
  </si>
  <si>
    <t>44432.0000</t>
  </si>
  <si>
    <t>1089.7000</t>
  </si>
  <si>
    <t>42295.0000</t>
  </si>
  <si>
    <t>1308.4000</t>
  </si>
  <si>
    <t>41098.0000</t>
  </si>
  <si>
    <t>1727.2000</t>
  </si>
  <si>
    <t>41228.0000</t>
  </si>
  <si>
    <t>1895.2000</t>
  </si>
  <si>
    <t>42125.0000</t>
  </si>
  <si>
    <t>1990.6000</t>
  </si>
  <si>
    <t>2068.4000</t>
  </si>
  <si>
    <t>2153.7000</t>
  </si>
  <si>
    <t>56648.0000</t>
  </si>
  <si>
    <t>212.0800</t>
  </si>
  <si>
    <t>2211.9000</t>
  </si>
  <si>
    <t>361.6600</t>
  </si>
  <si>
    <t>2199.3000</t>
  </si>
  <si>
    <t>61243.0000</t>
  </si>
  <si>
    <t>545.9900</t>
  </si>
  <si>
    <t>2082.7000</t>
  </si>
  <si>
    <t>752.8600</t>
  </si>
  <si>
    <t>1793.7000</t>
  </si>
  <si>
    <t>64553.0000</t>
  </si>
  <si>
    <t>894.5100</t>
  </si>
  <si>
    <t>1389.1000</t>
  </si>
  <si>
    <t>63655.0000</t>
  </si>
  <si>
    <t>941.4100</t>
  </si>
  <si>
    <t>1025.9000</t>
  </si>
  <si>
    <t>898.0600</t>
  </si>
  <si>
    <t>665.4000</t>
  </si>
  <si>
    <t>60229.0000</t>
  </si>
  <si>
    <t>776.0100</t>
  </si>
  <si>
    <t>366.8000</t>
  </si>
  <si>
    <t>58851.0000</t>
  </si>
  <si>
    <t>225.6000</t>
  </si>
  <si>
    <t>57413.0000</t>
  </si>
  <si>
    <t>57584.0000</t>
  </si>
  <si>
    <t>227.9000</t>
  </si>
  <si>
    <t>57098.0000</t>
  </si>
  <si>
    <t>365.3400</t>
  </si>
  <si>
    <t>260.4000</t>
  </si>
  <si>
    <t>57274.0000</t>
  </si>
  <si>
    <t>56886.0000</t>
  </si>
  <si>
    <t>98.4500</t>
  </si>
  <si>
    <t>170.7400</t>
  </si>
  <si>
    <t>335.3000</t>
  </si>
  <si>
    <t>55733.0000</t>
  </si>
  <si>
    <t>98.0300</t>
  </si>
  <si>
    <t>424.2000</t>
  </si>
  <si>
    <t>53724.0000</t>
  </si>
  <si>
    <t>53473.0000</t>
  </si>
  <si>
    <t>483.8000</t>
  </si>
  <si>
    <t>577.2000</t>
  </si>
  <si>
    <t>722.1000</t>
  </si>
  <si>
    <t>44831.0000</t>
  </si>
  <si>
    <t>45755.0000</t>
  </si>
  <si>
    <t>861.3000</t>
  </si>
  <si>
    <t>1137.5000</t>
  </si>
  <si>
    <t>1279.3000</t>
  </si>
  <si>
    <t>38426.0000</t>
  </si>
  <si>
    <t>38905.0000</t>
  </si>
  <si>
    <t>38371.0000</t>
  </si>
  <si>
    <t>38305.0000</t>
  </si>
  <si>
    <t>38921.0000</t>
  </si>
  <si>
    <t>1491.9000</t>
  </si>
  <si>
    <t>39835.0000</t>
  </si>
  <si>
    <t>162.9500</t>
  </si>
  <si>
    <t>1439.3000</t>
  </si>
  <si>
    <t>42872.0000</t>
  </si>
  <si>
    <t>1391.7000</t>
  </si>
  <si>
    <t>47201.0000</t>
  </si>
  <si>
    <t>46611.0000</t>
  </si>
  <si>
    <t>691.8400</t>
  </si>
  <si>
    <t>1322.3000</t>
  </si>
  <si>
    <t>50730.0000</t>
  </si>
  <si>
    <t>946.8000</t>
  </si>
  <si>
    <t>1105.9000</t>
  </si>
  <si>
    <t>1154.2100</t>
  </si>
  <si>
    <t>789.7000</t>
  </si>
  <si>
    <t>53296.0000</t>
  </si>
  <si>
    <t>24571.0000</t>
  </si>
  <si>
    <t>1212.0500</t>
  </si>
  <si>
    <t>52556.0000</t>
  </si>
  <si>
    <t>24473.0000</t>
  </si>
  <si>
    <t>1151.9900</t>
  </si>
  <si>
    <t>14941.0000</t>
  </si>
  <si>
    <t>50772.0000</t>
  </si>
  <si>
    <t>1083.7900</t>
  </si>
  <si>
    <t>193.3000</t>
  </si>
  <si>
    <t>49473.0000</t>
  </si>
  <si>
    <t>974.5100</t>
  </si>
  <si>
    <t>130.2000</t>
  </si>
  <si>
    <t>48352.0000</t>
  </si>
  <si>
    <t>788.8400</t>
  </si>
  <si>
    <t>172.2000</t>
  </si>
  <si>
    <t>591.5500</t>
  </si>
  <si>
    <t>263.3000</t>
  </si>
  <si>
    <t>378.3500</t>
  </si>
  <si>
    <t>47952.0000</t>
  </si>
  <si>
    <t>181.7100</t>
  </si>
  <si>
    <t>649.1000</t>
  </si>
  <si>
    <t>44336.0000</t>
  </si>
  <si>
    <t>42864.0000</t>
  </si>
  <si>
    <t>40387.0000</t>
  </si>
  <si>
    <t>599.4000</t>
  </si>
  <si>
    <t>37818.0000</t>
  </si>
  <si>
    <t>476.6000</t>
  </si>
  <si>
    <t>36083.0000</t>
  </si>
  <si>
    <t>367.8000</t>
  </si>
  <si>
    <t>34764.0000</t>
  </si>
  <si>
    <t>34791.0000</t>
  </si>
  <si>
    <t>314.2000</t>
  </si>
  <si>
    <t>34304.0000</t>
  </si>
  <si>
    <t>34240.0000</t>
  </si>
  <si>
    <t>289.6000</t>
  </si>
  <si>
    <t>33896.0000</t>
  </si>
  <si>
    <t>34204.0000</t>
  </si>
  <si>
    <t>250.7000</t>
  </si>
  <si>
    <t>34045.0000</t>
  </si>
  <si>
    <t>33981.0000</t>
  </si>
  <si>
    <t>216.2000</t>
  </si>
  <si>
    <t>34863.0000</t>
  </si>
  <si>
    <t>34084.0000</t>
  </si>
  <si>
    <t>135.5400</t>
  </si>
  <si>
    <t>150.8000</t>
  </si>
  <si>
    <t>37088.0000</t>
  </si>
  <si>
    <t>36198.0000</t>
  </si>
  <si>
    <t>327.9900</t>
  </si>
  <si>
    <t>554.2300</t>
  </si>
  <si>
    <t>43388.0000</t>
  </si>
  <si>
    <t>769.2500</t>
  </si>
  <si>
    <t>46038.0000</t>
  </si>
  <si>
    <t>952.5000</t>
  </si>
  <si>
    <t>47997.0000</t>
  </si>
  <si>
    <t>25921.0000</t>
  </si>
  <si>
    <t>9363.0000</t>
  </si>
  <si>
    <t>1065.1500</t>
  </si>
  <si>
    <t>47713.0000</t>
  </si>
  <si>
    <t>1037.2500</t>
  </si>
  <si>
    <t>45937.0000</t>
  </si>
  <si>
    <t>9630.0000</t>
  </si>
  <si>
    <t>928.6800</t>
  </si>
  <si>
    <t>174.3000</t>
  </si>
  <si>
    <t>801.4300</t>
  </si>
  <si>
    <t>350.7000</t>
  </si>
  <si>
    <t>44113.0000</t>
  </si>
  <si>
    <t>617.9300</t>
  </si>
  <si>
    <t>521.5000</t>
  </si>
  <si>
    <t>44538.0000</t>
  </si>
  <si>
    <t>386.6300</t>
  </si>
  <si>
    <t>659.1000</t>
  </si>
  <si>
    <t>45478.0000</t>
  </si>
  <si>
    <t>45965.0000</t>
  </si>
  <si>
    <t>175.0900</t>
  </si>
  <si>
    <t>678.8000</t>
  </si>
  <si>
    <t>646.7000</t>
  </si>
  <si>
    <t>44720.0000</t>
  </si>
  <si>
    <t>544.3000</t>
  </si>
  <si>
    <t>44320.0000</t>
  </si>
  <si>
    <t>43962.0000</t>
  </si>
  <si>
    <t>542.3000</t>
  </si>
  <si>
    <t>43797.0000</t>
  </si>
  <si>
    <t>42355.0000</t>
  </si>
  <si>
    <t>443.7000</t>
  </si>
  <si>
    <t>38114.0000</t>
  </si>
  <si>
    <t>345.7000</t>
  </si>
  <si>
    <t>12031.0000</t>
  </si>
  <si>
    <t>37252.0000</t>
  </si>
  <si>
    <t>37026.0000</t>
  </si>
  <si>
    <t>327.8000</t>
  </si>
  <si>
    <t>37838.0000</t>
  </si>
  <si>
    <t>37124.0000</t>
  </si>
  <si>
    <t>262.6000</t>
  </si>
  <si>
    <t>11943.0000</t>
  </si>
  <si>
    <t>39221.0000</t>
  </si>
  <si>
    <t>188.2000</t>
  </si>
  <si>
    <t>41596.0000</t>
  </si>
  <si>
    <t>177.6000</t>
  </si>
  <si>
    <t>49524.0000</t>
  </si>
  <si>
    <t>135.3000</t>
  </si>
  <si>
    <t>238.9000</t>
  </si>
  <si>
    <t>54988.0000</t>
  </si>
  <si>
    <t>317.0100</t>
  </si>
  <si>
    <t>202.3000</t>
  </si>
  <si>
    <t>59309.0000</t>
  </si>
  <si>
    <t>59403.0000</t>
  </si>
  <si>
    <t>555.4400</t>
  </si>
  <si>
    <t>60836.0000</t>
  </si>
  <si>
    <t>767.5400</t>
  </si>
  <si>
    <t>267.8000</t>
  </si>
  <si>
    <t>63329.0000</t>
  </si>
  <si>
    <t>952.5900</t>
  </si>
  <si>
    <t>63970.0000</t>
  </si>
  <si>
    <t>1081.2800</t>
  </si>
  <si>
    <t>64609.0000</t>
  </si>
  <si>
    <t>24041.0000</t>
  </si>
  <si>
    <t>1109.4800</t>
  </si>
  <si>
    <t>63807.0000</t>
  </si>
  <si>
    <t>1027.6000</t>
  </si>
  <si>
    <t>157.1000</t>
  </si>
  <si>
    <t>62277.0000</t>
  </si>
  <si>
    <t>23833.0000</t>
  </si>
  <si>
    <t>899.0400</t>
  </si>
  <si>
    <t>287.7000</t>
  </si>
  <si>
    <t>60288.0000</t>
  </si>
  <si>
    <t>61142.0000</t>
  </si>
  <si>
    <t>748.8000</t>
  </si>
  <si>
    <t>321.5000</t>
  </si>
  <si>
    <t>59685.0000</t>
  </si>
  <si>
    <t>537.6300</t>
  </si>
  <si>
    <t>351.6000</t>
  </si>
  <si>
    <t>322.8300</t>
  </si>
  <si>
    <t>419.2000</t>
  </si>
  <si>
    <t>508.8000</t>
  </si>
  <si>
    <t>57881.0000</t>
  </si>
  <si>
    <t>575.7000</t>
  </si>
  <si>
    <t>54293.0000</t>
  </si>
  <si>
    <t>55578.0000</t>
  </si>
  <si>
    <t>652.9000</t>
  </si>
  <si>
    <t>722.2000</t>
  </si>
  <si>
    <t>50066.0000</t>
  </si>
  <si>
    <t>723.3000</t>
  </si>
  <si>
    <t>46744.0000</t>
  </si>
  <si>
    <t>721.3000</t>
  </si>
  <si>
    <t>754.3000</t>
  </si>
  <si>
    <t>41108.0000</t>
  </si>
  <si>
    <t>41653.0000</t>
  </si>
  <si>
    <t>786.4000</t>
  </si>
  <si>
    <t>40757.0000</t>
  </si>
  <si>
    <t>689.2000</t>
  </si>
  <si>
    <t>40377.0000</t>
  </si>
  <si>
    <t>40678.0000</t>
  </si>
  <si>
    <t>733.2000</t>
  </si>
  <si>
    <t>41517.0000</t>
  </si>
  <si>
    <t>41615.0000</t>
  </si>
  <si>
    <t>884.5000</t>
  </si>
  <si>
    <t>43867.0000</t>
  </si>
  <si>
    <t>9.2300</t>
  </si>
  <si>
    <t>1319.7000</t>
  </si>
  <si>
    <t>50350.0000</t>
  </si>
  <si>
    <t>51059.0000</t>
  </si>
  <si>
    <t>144.6300</t>
  </si>
  <si>
    <t>1506.3000</t>
  </si>
  <si>
    <t>55838.0000</t>
  </si>
  <si>
    <t>303.8400</t>
  </si>
  <si>
    <t>1371.7000</t>
  </si>
  <si>
    <t>60161.0000</t>
  </si>
  <si>
    <t>477.2300</t>
  </si>
  <si>
    <t>980.1000</t>
  </si>
  <si>
    <t>18493.0000</t>
  </si>
  <si>
    <t>692.2400</t>
  </si>
  <si>
    <t>818.2000</t>
  </si>
  <si>
    <t>854.9800</t>
  </si>
  <si>
    <t>932.6000</t>
  </si>
  <si>
    <t>63579.0000</t>
  </si>
  <si>
    <t>25359.0000</t>
  </si>
  <si>
    <t>963.4100</t>
  </si>
  <si>
    <t>1275.6000</t>
  </si>
  <si>
    <t>1028.4100</t>
  </si>
  <si>
    <t>888.6000</t>
  </si>
  <si>
    <t>63065.0000</t>
  </si>
  <si>
    <t>26574.0000</t>
  </si>
  <si>
    <t>1032.4900</t>
  </si>
  <si>
    <t>655.3000</t>
  </si>
  <si>
    <t>62037.0000</t>
  </si>
  <si>
    <t>969.5500</t>
  </si>
  <si>
    <t>1010.2000</t>
  </si>
  <si>
    <t>806.5300</t>
  </si>
  <si>
    <t>1850.6000</t>
  </si>
  <si>
    <t>58636.0000</t>
  </si>
  <si>
    <t>59457.0000</t>
  </si>
  <si>
    <t>620.6300</t>
  </si>
  <si>
    <t>2205.7000</t>
  </si>
  <si>
    <t>418.0300</t>
  </si>
  <si>
    <t>1897.4000</t>
  </si>
  <si>
    <t>1086.8000</t>
  </si>
  <si>
    <t>57797.0000</t>
  </si>
  <si>
    <t>55360.0000</t>
  </si>
  <si>
    <t>122.3000</t>
  </si>
  <si>
    <t>46361.0000</t>
  </si>
  <si>
    <t>47069.0000</t>
  </si>
  <si>
    <t>109.1000</t>
  </si>
  <si>
    <t>43951.0000</t>
  </si>
  <si>
    <t>144.9000</t>
  </si>
  <si>
    <t>42261.0000</t>
  </si>
  <si>
    <t>233.6000</t>
  </si>
  <si>
    <t>41075.0000</t>
  </si>
  <si>
    <t>12327.0000</t>
  </si>
  <si>
    <t>718.6000</t>
  </si>
  <si>
    <t>44619.0000</t>
  </si>
  <si>
    <t>171.6000</t>
  </si>
  <si>
    <t>505.6000</t>
  </si>
  <si>
    <t>56743.0000</t>
  </si>
  <si>
    <t>56994.0000</t>
  </si>
  <si>
    <t>427.6400</t>
  </si>
  <si>
    <t>278.7000</t>
  </si>
  <si>
    <t>60319.0000</t>
  </si>
  <si>
    <t>718.2900</t>
  </si>
  <si>
    <t>61299.0000</t>
  </si>
  <si>
    <t>1036.0600</t>
  </si>
  <si>
    <t>62636.0000</t>
  </si>
  <si>
    <t>1268.6300</t>
  </si>
  <si>
    <t>63944.0000</t>
  </si>
  <si>
    <t>26155.0000</t>
  </si>
  <si>
    <t>1320.6000</t>
  </si>
  <si>
    <t>64600.0000</t>
  </si>
  <si>
    <t>1268.3500</t>
  </si>
  <si>
    <t>62280.0000</t>
  </si>
  <si>
    <t>27326.0000</t>
  </si>
  <si>
    <t>10102.0000</t>
  </si>
  <si>
    <t>1183.5800</t>
  </si>
  <si>
    <t>61743.0000</t>
  </si>
  <si>
    <t>26458.0000</t>
  </si>
  <si>
    <t>1069.5300</t>
  </si>
  <si>
    <t>175.9000</t>
  </si>
  <si>
    <t>59849.0000</t>
  </si>
  <si>
    <t>23832.0000</t>
  </si>
  <si>
    <t>917.4800</t>
  </si>
  <si>
    <t>314.3000</t>
  </si>
  <si>
    <t>702.8400</t>
  </si>
  <si>
    <t>456.8000</t>
  </si>
  <si>
    <t>58146.0000</t>
  </si>
  <si>
    <t>454.3000</t>
  </si>
  <si>
    <t>655.6000</t>
  </si>
  <si>
    <t>57970.0000</t>
  </si>
  <si>
    <t>214.4400</t>
  </si>
  <si>
    <t>821.4000</t>
  </si>
  <si>
    <t>976.1000</t>
  </si>
  <si>
    <t>55021.0000</t>
  </si>
  <si>
    <t>17.2300</t>
  </si>
  <si>
    <t>988.3000</t>
  </si>
  <si>
    <t>52687.0000</t>
  </si>
  <si>
    <t>917.2000</t>
  </si>
  <si>
    <t>997.5000</t>
  </si>
  <si>
    <t>965.6000</t>
  </si>
  <si>
    <t>43561.0000</t>
  </si>
  <si>
    <t>830.3000</t>
  </si>
  <si>
    <t>41592.0000</t>
  </si>
  <si>
    <t>746.1000</t>
  </si>
  <si>
    <t>41791.0000</t>
  </si>
  <si>
    <t>40677.0000</t>
  </si>
  <si>
    <t>616.6000</t>
  </si>
  <si>
    <t>41699.0000</t>
  </si>
  <si>
    <t>409.3000</t>
  </si>
  <si>
    <t>44477.0000</t>
  </si>
  <si>
    <t>51834.0000</t>
  </si>
  <si>
    <t>325.9000</t>
  </si>
  <si>
    <t>56384.0000</t>
  </si>
  <si>
    <t>226.5400</t>
  </si>
  <si>
    <t>268.5000</t>
  </si>
  <si>
    <t>396.4000</t>
  </si>
  <si>
    <t>196.7000</t>
  </si>
  <si>
    <t>60713.0000</t>
  </si>
  <si>
    <t>519.4600</t>
  </si>
  <si>
    <t>155.1000</t>
  </si>
  <si>
    <t>63260.0000</t>
  </si>
  <si>
    <t>62184.0000</t>
  </si>
  <si>
    <t>681.8300</t>
  </si>
  <si>
    <t>107.9000</t>
  </si>
  <si>
    <t>65201.0000</t>
  </si>
  <si>
    <t>27083.0000</t>
  </si>
  <si>
    <t>806.1800</t>
  </si>
  <si>
    <t>62977.0000</t>
  </si>
  <si>
    <t>828.1000</t>
  </si>
  <si>
    <t>63333.0000</t>
  </si>
  <si>
    <t>28137.0000</t>
  </si>
  <si>
    <t>745.8400</t>
  </si>
  <si>
    <t>162.6000</t>
  </si>
  <si>
    <t>646.5600</t>
  </si>
  <si>
    <t>409.9000</t>
  </si>
  <si>
    <t>60760.0000</t>
  </si>
  <si>
    <t>23594.0000</t>
  </si>
  <si>
    <t>575.4800</t>
  </si>
  <si>
    <t>679.8000</t>
  </si>
  <si>
    <t>58721.0000</t>
  </si>
  <si>
    <t>467.6600</t>
  </si>
  <si>
    <t>303.3100</t>
  </si>
  <si>
    <t>1343.9000</t>
  </si>
  <si>
    <t>154.4600</t>
  </si>
  <si>
    <t>1558.9000</t>
  </si>
  <si>
    <t>58283.0000</t>
  </si>
  <si>
    <t>57106.0000</t>
  </si>
  <si>
    <t>1755.6000</t>
  </si>
  <si>
    <t>54647.0000</t>
  </si>
  <si>
    <t>1986.7000</t>
  </si>
  <si>
    <t>2021.1000</t>
  </si>
  <si>
    <t>2049.1000</t>
  </si>
  <si>
    <t>1925.5000</t>
  </si>
  <si>
    <t>1874.2000</t>
  </si>
  <si>
    <t>41745.0000</t>
  </si>
  <si>
    <t>1851.9000</t>
  </si>
  <si>
    <t>41019.0000</t>
  </si>
  <si>
    <t>40914.0000</t>
  </si>
  <si>
    <t>1878.1000</t>
  </si>
  <si>
    <t>12442.0000</t>
  </si>
  <si>
    <t>41760.0000</t>
  </si>
  <si>
    <t>1888.3000</t>
  </si>
  <si>
    <t>44295.0000</t>
  </si>
  <si>
    <t>10941.0000</t>
  </si>
  <si>
    <t>145.9300</t>
  </si>
  <si>
    <t>1804.1000</t>
  </si>
  <si>
    <t>56096.0000</t>
  </si>
  <si>
    <t>371.8800</t>
  </si>
  <si>
    <t>1633.3000</t>
  </si>
  <si>
    <t>58297.0000</t>
  </si>
  <si>
    <t>664.1600</t>
  </si>
  <si>
    <t>59968.0000</t>
  </si>
  <si>
    <t>60373.0000</t>
  </si>
  <si>
    <t>901.5900</t>
  </si>
  <si>
    <t>1095.2000</t>
  </si>
  <si>
    <t>62124.0000</t>
  </si>
  <si>
    <t>61652.0000</t>
  </si>
  <si>
    <t>1033.8500</t>
  </si>
  <si>
    <t>850.6000</t>
  </si>
  <si>
    <t>63567.0000</t>
  </si>
  <si>
    <t>1127.8100</t>
  </si>
  <si>
    <t>724.2000</t>
  </si>
  <si>
    <t>1149.1800</t>
  </si>
  <si>
    <t>688.1000</t>
  </si>
  <si>
    <t>1075.7400</t>
  </si>
  <si>
    <t>59913.0000</t>
  </si>
  <si>
    <t>1004.6000</t>
  </si>
  <si>
    <t>750.6000</t>
  </si>
  <si>
    <t>57771.0000</t>
  </si>
  <si>
    <t>865.6000</t>
  </si>
  <si>
    <t>915.8000</t>
  </si>
  <si>
    <t>629.5600</t>
  </si>
  <si>
    <t>1154.2000</t>
  </si>
  <si>
    <t>58091.0000</t>
  </si>
  <si>
    <t>56624.0000</t>
  </si>
  <si>
    <t>385.3800</t>
  </si>
  <si>
    <t>1348.7000</t>
  </si>
  <si>
    <t>15838.0000</t>
  </si>
  <si>
    <t>56572.0000</t>
  </si>
  <si>
    <t>12966.0000</t>
  </si>
  <si>
    <t>173.3300</t>
  </si>
  <si>
    <t>1536.6000</t>
  </si>
  <si>
    <t>55522.0000</t>
  </si>
  <si>
    <t>1731.9000</t>
  </si>
  <si>
    <t>16342.0000</t>
  </si>
  <si>
    <t>1886.7000</t>
  </si>
  <si>
    <t>50070.0000</t>
  </si>
  <si>
    <t>2018.3000</t>
  </si>
  <si>
    <t>47495.0000</t>
  </si>
  <si>
    <t>48414.0000</t>
  </si>
  <si>
    <t>2075.7000</t>
  </si>
  <si>
    <t>18.2100</t>
  </si>
  <si>
    <t>1965.2000</t>
  </si>
  <si>
    <t>42271.0000</t>
  </si>
  <si>
    <t>1862.9000</t>
  </si>
  <si>
    <t>39402.0000</t>
  </si>
  <si>
    <t>1669.1000</t>
  </si>
  <si>
    <t>38882.0000</t>
  </si>
  <si>
    <t>39004.0000</t>
  </si>
  <si>
    <t>1548.6000</t>
  </si>
  <si>
    <t>12307.0000</t>
  </si>
  <si>
    <t>37843.0000</t>
  </si>
  <si>
    <t>1479.8000</t>
  </si>
  <si>
    <t>38172.0000</t>
  </si>
  <si>
    <t>38441.0000</t>
  </si>
  <si>
    <t>38269.0000</t>
  </si>
  <si>
    <t>39401.0000</t>
  </si>
  <si>
    <t>172.1900</t>
  </si>
  <si>
    <t>1324.1000</t>
  </si>
  <si>
    <t>13323.0000</t>
  </si>
  <si>
    <t>42972.0000</t>
  </si>
  <si>
    <t>42532.0000</t>
  </si>
  <si>
    <t>398.3300</t>
  </si>
  <si>
    <t>1209.3000</t>
  </si>
  <si>
    <t>46540.0000</t>
  </si>
  <si>
    <t>665.1100</t>
  </si>
  <si>
    <t>970.3000</t>
  </si>
  <si>
    <t>48839.0000</t>
  </si>
  <si>
    <t>49574.0000</t>
  </si>
  <si>
    <t>960.0500</t>
  </si>
  <si>
    <t>826.2000</t>
  </si>
  <si>
    <t>1198.0800</t>
  </si>
  <si>
    <t>750.2000</t>
  </si>
  <si>
    <t>9614.0000</t>
  </si>
  <si>
    <t>1314.1300</t>
  </si>
  <si>
    <t>741.7000</t>
  </si>
  <si>
    <t>53289.0000</t>
  </si>
  <si>
    <t>21133.0000</t>
  </si>
  <si>
    <t>1291.7800</t>
  </si>
  <si>
    <t>755.8000</t>
  </si>
  <si>
    <t>50359.0000</t>
  </si>
  <si>
    <t>10129.0000</t>
  </si>
  <si>
    <t>1129.4300</t>
  </si>
  <si>
    <t>827.4000</t>
  </si>
  <si>
    <t>15369.0000</t>
  </si>
  <si>
    <t>952.8800</t>
  </si>
  <si>
    <t>1058.2000</t>
  </si>
  <si>
    <t>793.2000</t>
  </si>
  <si>
    <t>1268.4000</t>
  </si>
  <si>
    <t>587.3500</t>
  </si>
  <si>
    <t>1487.4000</t>
  </si>
  <si>
    <t>48236.0000</t>
  </si>
  <si>
    <t>47964.0000</t>
  </si>
  <si>
    <t>381.7100</t>
  </si>
  <si>
    <t>1736.3000</t>
  </si>
  <si>
    <t>48144.0000</t>
  </si>
  <si>
    <t>184.1300</t>
  </si>
  <si>
    <t>1910.1000</t>
  </si>
  <si>
    <t>2082.9000</t>
  </si>
  <si>
    <t>45684.0000</t>
  </si>
  <si>
    <t>2233.9000</t>
  </si>
  <si>
    <t>43399.0000</t>
  </si>
  <si>
    <t>2405.9000</t>
  </si>
  <si>
    <t>2178.1000</t>
  </si>
  <si>
    <t>37994.0000</t>
  </si>
  <si>
    <t>2011.9000</t>
  </si>
  <si>
    <t>36622.0000</t>
  </si>
  <si>
    <t>36072.0000</t>
  </si>
  <si>
    <t>1920.5000</t>
  </si>
  <si>
    <t>34970.0000</t>
  </si>
  <si>
    <t>1793.8000</t>
  </si>
  <si>
    <t>34359.0000</t>
  </si>
  <si>
    <t>1703.8000</t>
  </si>
  <si>
    <t>34511.0000</t>
  </si>
  <si>
    <t>34227.0000</t>
  </si>
  <si>
    <t>1651.4000</t>
  </si>
  <si>
    <t>34577.0000</t>
  </si>
  <si>
    <t>34218.0000</t>
  </si>
  <si>
    <t>16556.0000</t>
  </si>
  <si>
    <t>1474.3000</t>
  </si>
  <si>
    <t>34325.0000</t>
  </si>
  <si>
    <t>162.8300</t>
  </si>
  <si>
    <t>1402.6000</t>
  </si>
  <si>
    <t>37908.0000</t>
  </si>
  <si>
    <t>388.2000</t>
  </si>
  <si>
    <t>1208.7000</t>
  </si>
  <si>
    <t>11361.0000</t>
  </si>
  <si>
    <t>822.0100</t>
  </si>
  <si>
    <t>1034.7900</t>
  </si>
  <si>
    <t>767.4000</t>
  </si>
  <si>
    <t>49080.0000</t>
  </si>
  <si>
    <t>1192.8500</t>
  </si>
  <si>
    <t>543.7000</t>
  </si>
  <si>
    <t>1117.1500</t>
  </si>
  <si>
    <t>429.3000</t>
  </si>
  <si>
    <t>-5.8200</t>
  </si>
  <si>
    <t>1020.5400</t>
  </si>
  <si>
    <t>381.1000</t>
  </si>
  <si>
    <t>-44.9700</t>
  </si>
  <si>
    <t>928.4600</t>
  </si>
  <si>
    <t>372.4000</t>
  </si>
  <si>
    <t>-21.3500</t>
  </si>
  <si>
    <t>765.8300</t>
  </si>
  <si>
    <t>380.5000</t>
  </si>
  <si>
    <t>-2.0700</t>
  </si>
  <si>
    <t>562.1500</t>
  </si>
  <si>
    <t>469.7000</t>
  </si>
  <si>
    <t>45929.0000</t>
  </si>
  <si>
    <t>10792.0000</t>
  </si>
  <si>
    <t>331.0300</t>
  </si>
  <si>
    <t>607.4000</t>
  </si>
  <si>
    <t>46674.0000</t>
  </si>
  <si>
    <t>145.0500</t>
  </si>
  <si>
    <t>728.6000</t>
  </si>
  <si>
    <t>46399.0000</t>
  </si>
  <si>
    <t>45394.0000</t>
  </si>
  <si>
    <t>712.5000</t>
  </si>
  <si>
    <t>43961.0000</t>
  </si>
  <si>
    <t>855.4000</t>
  </si>
  <si>
    <t>41006.0000</t>
  </si>
  <si>
    <t>935.6000</t>
  </si>
  <si>
    <t>38978.0000</t>
  </si>
  <si>
    <t>39499.0000</t>
  </si>
  <si>
    <t>914.8000</t>
  </si>
  <si>
    <t>12357.0000</t>
  </si>
  <si>
    <t>914.4000</t>
  </si>
  <si>
    <t>37214.0000</t>
  </si>
  <si>
    <t>37182.0000</t>
  </si>
  <si>
    <t>913.2000</t>
  </si>
  <si>
    <t>38457.0000</t>
  </si>
  <si>
    <t>889.4000</t>
  </si>
  <si>
    <t>42024.0000</t>
  </si>
  <si>
    <t>888.7000</t>
  </si>
  <si>
    <t>48176.0000</t>
  </si>
  <si>
    <t>108.9000</t>
  </si>
  <si>
    <t>847.1000</t>
  </si>
  <si>
    <t>304.2300</t>
  </si>
  <si>
    <t>58089.0000</t>
  </si>
  <si>
    <t>58915.0000</t>
  </si>
  <si>
    <t>532.1600</t>
  </si>
  <si>
    <t>738.7000</t>
  </si>
  <si>
    <t>59724.0000</t>
  </si>
  <si>
    <t>741.5100</t>
  </si>
  <si>
    <t>61170.0000</t>
  </si>
  <si>
    <t>912.1400</t>
  </si>
  <si>
    <t>558.6000</t>
  </si>
  <si>
    <t>22955.0000</t>
  </si>
  <si>
    <t>1038.6500</t>
  </si>
  <si>
    <t>539.6000</t>
  </si>
  <si>
    <t>1090.0100</t>
  </si>
  <si>
    <t>563.6000</t>
  </si>
  <si>
    <t>988.8100</t>
  </si>
  <si>
    <t>625.7000</t>
  </si>
  <si>
    <t>61129.0000</t>
  </si>
  <si>
    <t>871.4900</t>
  </si>
  <si>
    <t>717.8000</t>
  </si>
  <si>
    <t>746.0900</t>
  </si>
  <si>
    <t>556.5300</t>
  </si>
  <si>
    <t>1175.7000</t>
  </si>
  <si>
    <t>58762.0000</t>
  </si>
  <si>
    <t>57924.0000</t>
  </si>
  <si>
    <t>338.2000</t>
  </si>
  <si>
    <t>1467.6000</t>
  </si>
  <si>
    <t>58353.0000</t>
  </si>
  <si>
    <t>10027.0000</t>
  </si>
  <si>
    <t>1688.6000</t>
  </si>
  <si>
    <t>57289.0000</t>
  </si>
  <si>
    <t>55137.0000</t>
  </si>
  <si>
    <t>55052.0000</t>
  </si>
  <si>
    <t>1870.1000</t>
  </si>
  <si>
    <t>53966.0000</t>
  </si>
  <si>
    <t>17044.0000</t>
  </si>
  <si>
    <t>50194.0000</t>
  </si>
  <si>
    <t>1965.9000</t>
  </si>
  <si>
    <t>14121.0000</t>
  </si>
  <si>
    <t>46358.0000</t>
  </si>
  <si>
    <t>1949.3000</t>
  </si>
  <si>
    <t>43682.0000</t>
  </si>
  <si>
    <t>1873.5000</t>
  </si>
  <si>
    <t>12497.0000</t>
  </si>
  <si>
    <t>42275.0000</t>
  </si>
  <si>
    <t>1822.9000</t>
  </si>
  <si>
    <t>1736.5000</t>
  </si>
  <si>
    <t>41016.0000</t>
  </si>
  <si>
    <t>1714.3000</t>
  </si>
  <si>
    <t>42520.0000</t>
  </si>
  <si>
    <t>23527.0000</t>
  </si>
  <si>
    <t>1695.8000</t>
  </si>
  <si>
    <t>45355.0000</t>
  </si>
  <si>
    <t>44884.0000</t>
  </si>
  <si>
    <t>23231.0000</t>
  </si>
  <si>
    <t>1667.4000</t>
  </si>
  <si>
    <t>120.7600</t>
  </si>
  <si>
    <t>1636.7000</t>
  </si>
  <si>
    <t>287.4100</t>
  </si>
  <si>
    <t>1468.6000</t>
  </si>
  <si>
    <t>513.8800</t>
  </si>
  <si>
    <t>1244.1000</t>
  </si>
  <si>
    <t>61772.0000</t>
  </si>
  <si>
    <t>751.1300</t>
  </si>
  <si>
    <t>1007.1000</t>
  </si>
  <si>
    <t>938.5800</t>
  </si>
  <si>
    <t>842.5000</t>
  </si>
  <si>
    <t>64461.0000</t>
  </si>
  <si>
    <t>1077.5600</t>
  </si>
  <si>
    <t>723.8000</t>
  </si>
  <si>
    <t>24200.0000</t>
  </si>
  <si>
    <t>26170.0000</t>
  </si>
  <si>
    <t>1182.8900</t>
  </si>
  <si>
    <t>695.5000</t>
  </si>
  <si>
    <t>63410.0000</t>
  </si>
  <si>
    <t>23524.0000</t>
  </si>
  <si>
    <t>27243.0000</t>
  </si>
  <si>
    <t>1150.1900</t>
  </si>
  <si>
    <t>731.1000</t>
  </si>
  <si>
    <t>62052.0000</t>
  </si>
  <si>
    <t>984.2100</t>
  </si>
  <si>
    <t>789.5000</t>
  </si>
  <si>
    <t>61437.0000</t>
  </si>
  <si>
    <t>60979.0000</t>
  </si>
  <si>
    <t>27193.0000</t>
  </si>
  <si>
    <t>783.9600</t>
  </si>
  <si>
    <t>818.5000</t>
  </si>
  <si>
    <t>26237.0000</t>
  </si>
  <si>
    <t>899.4000</t>
  </si>
  <si>
    <t>24749.0000</t>
  </si>
  <si>
    <t>342.2300</t>
  </si>
  <si>
    <t>981.7000</t>
  </si>
  <si>
    <t>58952.0000</t>
  </si>
  <si>
    <t>59135.0000</t>
  </si>
  <si>
    <t>989.4000</t>
  </si>
  <si>
    <t>58062.0000</t>
  </si>
  <si>
    <t>953.2000</t>
  </si>
  <si>
    <t>55008.0000</t>
  </si>
  <si>
    <t>898.5000</t>
  </si>
  <si>
    <t>53152.0000</t>
  </si>
  <si>
    <t>51057.0000</t>
  </si>
  <si>
    <t>839.1000</t>
  </si>
  <si>
    <t>47334.0000</t>
  </si>
  <si>
    <t>10817.0000</t>
  </si>
  <si>
    <t>763.6000</t>
  </si>
  <si>
    <t>43689.0000</t>
  </si>
  <si>
    <t>701.1000</t>
  </si>
  <si>
    <t>677.1000</t>
  </si>
  <si>
    <t>40587.0000</t>
  </si>
  <si>
    <t>945.6000</t>
  </si>
  <si>
    <t>41595.0000</t>
  </si>
  <si>
    <t>1183.9000</t>
  </si>
  <si>
    <t>10588.0000</t>
  </si>
  <si>
    <t>1100.8000</t>
  </si>
  <si>
    <t>56555.0000</t>
  </si>
  <si>
    <t>999.2000</t>
  </si>
  <si>
    <t>59315.0000</t>
  </si>
  <si>
    <t>540.2300</t>
  </si>
  <si>
    <t>802.8400</t>
  </si>
  <si>
    <t>996.4300</t>
  </si>
  <si>
    <t>9271.0000</t>
  </si>
  <si>
    <t>1095.9800</t>
  </si>
  <si>
    <t>321.3000</t>
  </si>
  <si>
    <t>16193.0000</t>
  </si>
  <si>
    <t>63126.0000</t>
  </si>
  <si>
    <t>63288.0000</t>
  </si>
  <si>
    <t>26242.0000</t>
  </si>
  <si>
    <t>1127.1400</t>
  </si>
  <si>
    <t>208.6000</t>
  </si>
  <si>
    <t>62235.0000</t>
  </si>
  <si>
    <t>27252.0000</t>
  </si>
  <si>
    <t>23721.0000</t>
  </si>
  <si>
    <t>1086.4300</t>
  </si>
  <si>
    <t>159.1000</t>
  </si>
  <si>
    <t>60788.0000</t>
  </si>
  <si>
    <t>27062.0000</t>
  </si>
  <si>
    <t>22712.0000</t>
  </si>
  <si>
    <t>978.5900</t>
  </si>
  <si>
    <t>173.2000</t>
  </si>
  <si>
    <t>829.2900</t>
  </si>
  <si>
    <t>252.6000</t>
  </si>
  <si>
    <t>59216.0000</t>
  </si>
  <si>
    <t>299.8000</t>
  </si>
  <si>
    <t>59283.0000</t>
  </si>
  <si>
    <t>417.8300</t>
  </si>
  <si>
    <t>58953.0000</t>
  </si>
  <si>
    <t>212.6600</t>
  </si>
  <si>
    <t>344.8000</t>
  </si>
  <si>
    <t>57740.0000</t>
  </si>
  <si>
    <t>420.2000</t>
  </si>
  <si>
    <t>461.7000</t>
  </si>
  <si>
    <t>509.4000</t>
  </si>
  <si>
    <t>47079.0000</t>
  </si>
  <si>
    <t>448.6000</t>
  </si>
  <si>
    <t>42786.0000</t>
  </si>
  <si>
    <t>43521.0000</t>
  </si>
  <si>
    <t>372.2000</t>
  </si>
  <si>
    <t>40670.0000</t>
  </si>
  <si>
    <t>40627.0000</t>
  </si>
  <si>
    <t>108.6000</t>
  </si>
  <si>
    <t>41641.0000</t>
  </si>
  <si>
    <t>50597.0000</t>
  </si>
  <si>
    <t>117.1000</t>
  </si>
  <si>
    <t>380.9300</t>
  </si>
  <si>
    <t>130.3000</t>
  </si>
  <si>
    <t>677.4500</t>
  </si>
  <si>
    <t>209.1000</t>
  </si>
  <si>
    <t>60738.0000</t>
  </si>
  <si>
    <t>941.0400</t>
  </si>
  <si>
    <t>227.7000</t>
  </si>
  <si>
    <t>61340.0000</t>
  </si>
  <si>
    <t>24741.0000</t>
  </si>
  <si>
    <t>1177.6800</t>
  </si>
  <si>
    <t>203.6000</t>
  </si>
  <si>
    <t>62862.0000</t>
  </si>
  <si>
    <t>1357.6100</t>
  </si>
  <si>
    <t>181.7000</t>
  </si>
  <si>
    <t>63041.0000</t>
  </si>
  <si>
    <t>30164.0000</t>
  </si>
  <si>
    <t>1424.6800</t>
  </si>
  <si>
    <t>235.4000</t>
  </si>
  <si>
    <t>30599.0000</t>
  </si>
  <si>
    <t>1351.9400</t>
  </si>
  <si>
    <t>29167.0000</t>
  </si>
  <si>
    <t>9340.0000</t>
  </si>
  <si>
    <t>1204.3500</t>
  </si>
  <si>
    <t>437.6000</t>
  </si>
  <si>
    <t>58765.0000</t>
  </si>
  <si>
    <t>60446.0000</t>
  </si>
  <si>
    <t>996.4800</t>
  </si>
  <si>
    <t>575.9000</t>
  </si>
  <si>
    <t>57866.0000</t>
  </si>
  <si>
    <t>22108.0000</t>
  </si>
  <si>
    <t>722.1300</t>
  </si>
  <si>
    <t>812.7000</t>
  </si>
  <si>
    <t>57984.0000</t>
  </si>
  <si>
    <t>428.5300</t>
  </si>
  <si>
    <t>1061.1000</t>
  </si>
  <si>
    <t>56257.0000</t>
  </si>
  <si>
    <t>57169.0000</t>
  </si>
  <si>
    <t>1105.2000</t>
  </si>
  <si>
    <t>932.9000</t>
  </si>
  <si>
    <t>50133.0000</t>
  </si>
  <si>
    <t>726.3000</t>
  </si>
  <si>
    <t>46538.0000</t>
  </si>
  <si>
    <t>566.6000</t>
  </si>
  <si>
    <t>43334.0000</t>
  </si>
  <si>
    <t>427.9000</t>
  </si>
  <si>
    <t>275.9000</t>
  </si>
  <si>
    <t>40533.0000</t>
  </si>
  <si>
    <t>161.9000</t>
  </si>
  <si>
    <t>40439.0000</t>
  </si>
  <si>
    <t>106.5000</t>
  </si>
  <si>
    <t>114.4000</t>
  </si>
  <si>
    <t>274.1000</t>
  </si>
  <si>
    <t>139.4000</t>
  </si>
  <si>
    <t>58499.0000</t>
  </si>
  <si>
    <t>58365.0000</t>
  </si>
  <si>
    <t>525.0400</t>
  </si>
  <si>
    <t>187.9000</t>
  </si>
  <si>
    <t>779.4100</t>
  </si>
  <si>
    <t>172.8000</t>
  </si>
  <si>
    <t>61503.0000</t>
  </si>
  <si>
    <t>61611.0000</t>
  </si>
  <si>
    <t>958.0500</t>
  </si>
  <si>
    <t>62695.0000</t>
  </si>
  <si>
    <t>63259.0000</t>
  </si>
  <si>
    <t>1125.4100</t>
  </si>
  <si>
    <t>30683.0000</t>
  </si>
  <si>
    <t>9691.0000</t>
  </si>
  <si>
    <t>1256.4500</t>
  </si>
  <si>
    <t>208.8000</t>
  </si>
  <si>
    <t>60878.0000</t>
  </si>
  <si>
    <t>31059.0000</t>
  </si>
  <si>
    <t>1254.9500</t>
  </si>
  <si>
    <t>216.8000</t>
  </si>
  <si>
    <t>59736.0000</t>
  </si>
  <si>
    <t>59505.0000</t>
  </si>
  <si>
    <t>29832.0000</t>
  </si>
  <si>
    <t>1162.8300</t>
  </si>
  <si>
    <t>291.1000</t>
  </si>
  <si>
    <t>58224.0000</t>
  </si>
  <si>
    <t>958.5400</t>
  </si>
  <si>
    <t>22579.0000</t>
  </si>
  <si>
    <t>736.8900</t>
  </si>
  <si>
    <t>572.2000</t>
  </si>
  <si>
    <t>56933.0000</t>
  </si>
  <si>
    <t>462.3400</t>
  </si>
  <si>
    <t>716.8000</t>
  </si>
  <si>
    <t>195.3500</t>
  </si>
  <si>
    <t>863.6000</t>
  </si>
  <si>
    <t>55341.0000</t>
  </si>
  <si>
    <t>961.7000</t>
  </si>
  <si>
    <t>1009.9000</t>
  </si>
  <si>
    <t>50572.0000</t>
  </si>
  <si>
    <t>50146.0000</t>
  </si>
  <si>
    <t>47949.0000</t>
  </si>
  <si>
    <t>1527.4000</t>
  </si>
  <si>
    <t>44733.0000</t>
  </si>
  <si>
    <t>42177.0000</t>
  </si>
  <si>
    <t>1737.2000</t>
  </si>
  <si>
    <t>40317.0000</t>
  </si>
  <si>
    <t>39337.0000</t>
  </si>
  <si>
    <t>39110.0000</t>
  </si>
  <si>
    <t>1671.3000</t>
  </si>
  <si>
    <t>38656.0000</t>
  </si>
  <si>
    <t>38713.0000</t>
  </si>
  <si>
    <t>1670.3000</t>
  </si>
  <si>
    <t>38325.0000</t>
  </si>
  <si>
    <t>12169.0000</t>
  </si>
  <si>
    <t>38688.0000</t>
  </si>
  <si>
    <t>1742.2000</t>
  </si>
  <si>
    <t>40017.0000</t>
  </si>
  <si>
    <t>39033.0000</t>
  </si>
  <si>
    <t>89.2600</t>
  </si>
  <si>
    <t>1626.2000</t>
  </si>
  <si>
    <t>294.8000</t>
  </si>
  <si>
    <t>1499.4000</t>
  </si>
  <si>
    <t>45931.0000</t>
  </si>
  <si>
    <t>549.8000</t>
  </si>
  <si>
    <t>48806.0000</t>
  </si>
  <si>
    <t>815.7600</t>
  </si>
  <si>
    <t>1260.7000</t>
  </si>
  <si>
    <t>1006.5500</t>
  </si>
  <si>
    <t>911.4000</t>
  </si>
  <si>
    <t>52893.0000</t>
  </si>
  <si>
    <t>23777.0000</t>
  </si>
  <si>
    <t>9543.0000</t>
  </si>
  <si>
    <t>1146.0800</t>
  </si>
  <si>
    <t>730.8000</t>
  </si>
  <si>
    <t>52111.0000</t>
  </si>
  <si>
    <t>1248.9000</t>
  </si>
  <si>
    <t>684.3000</t>
  </si>
  <si>
    <t>50728.0000</t>
  </si>
  <si>
    <t>1241.5800</t>
  </si>
  <si>
    <t>49262.0000</t>
  </si>
  <si>
    <t>48998.0000</t>
  </si>
  <si>
    <t>24068.0000</t>
  </si>
  <si>
    <t>9858.0000</t>
  </si>
  <si>
    <t>1128.7500</t>
  </si>
  <si>
    <t>998.2000</t>
  </si>
  <si>
    <t>21035.0000</t>
  </si>
  <si>
    <t>946.4800</t>
  </si>
  <si>
    <t>1180.9000</t>
  </si>
  <si>
    <t>47545.0000</t>
  </si>
  <si>
    <t>715.8500</t>
  </si>
  <si>
    <t>1364.6000</t>
  </si>
  <si>
    <t>433.5500</t>
  </si>
  <si>
    <t>1550.2000</t>
  </si>
  <si>
    <t>1672.1000</t>
  </si>
  <si>
    <t>46940.0000</t>
  </si>
  <si>
    <t>1598.1000</t>
  </si>
  <si>
    <t>45854.0000</t>
  </si>
  <si>
    <t>44927.0000</t>
  </si>
  <si>
    <t>44592.0000</t>
  </si>
  <si>
    <t>1713.2000</t>
  </si>
  <si>
    <t>43272.0000</t>
  </si>
  <si>
    <t>1778.2000</t>
  </si>
  <si>
    <t>40781.0000</t>
  </si>
  <si>
    <t>90.1700</t>
  </si>
  <si>
    <t>1682.7000</t>
  </si>
  <si>
    <t>38917.0000</t>
  </si>
  <si>
    <t>38590.0000</t>
  </si>
  <si>
    <t>87.3400</t>
  </si>
  <si>
    <t>1445.7000</t>
  </si>
  <si>
    <t>37076.0000</t>
  </si>
  <si>
    <t>36495.0000</t>
  </si>
  <si>
    <t>11630.0000</t>
  </si>
  <si>
    <t>35861.0000</t>
  </si>
  <si>
    <t>35551.0000</t>
  </si>
  <si>
    <t>1435.3000</t>
  </si>
  <si>
    <t>11505.0000</t>
  </si>
  <si>
    <t>34967.0000</t>
  </si>
  <si>
    <t>35054.0000</t>
  </si>
  <si>
    <t>78.3300</t>
  </si>
  <si>
    <t>1556.9000</t>
  </si>
  <si>
    <t>34768.0000</t>
  </si>
  <si>
    <t>34707.0000</t>
  </si>
  <si>
    <t>1592.1000</t>
  </si>
  <si>
    <t>35053.0000</t>
  </si>
  <si>
    <t>34564.0000</t>
  </si>
  <si>
    <t>99.7000</t>
  </si>
  <si>
    <t>1624.7000</t>
  </si>
  <si>
    <t>35022.0000</t>
  </si>
  <si>
    <t>1692.1000</t>
  </si>
  <si>
    <t>36702.0000</t>
  </si>
  <si>
    <t>364.4300</t>
  </si>
  <si>
    <t>1687.1000</t>
  </si>
  <si>
    <t>40114.0000</t>
  </si>
  <si>
    <t>621.5400</t>
  </si>
  <si>
    <t>1706.8000</t>
  </si>
  <si>
    <t>43028.0000</t>
  </si>
  <si>
    <t>43487.0000</t>
  </si>
  <si>
    <t>9478.0000</t>
  </si>
  <si>
    <t>828.2800</t>
  </si>
  <si>
    <t>1425.7000</t>
  </si>
  <si>
    <t>45835.0000</t>
  </si>
  <si>
    <t>959.5500</t>
  </si>
  <si>
    <t>1201.7000</t>
  </si>
  <si>
    <t>1085.9800</t>
  </si>
  <si>
    <t>48213.0000</t>
  </si>
  <si>
    <t>1079.2300</t>
  </si>
  <si>
    <t>984.3000</t>
  </si>
  <si>
    <t>10157.0000</t>
  </si>
  <si>
    <t>973.0800</t>
  </si>
  <si>
    <t>956.9000</t>
  </si>
  <si>
    <t>44631.0000</t>
  </si>
  <si>
    <t>46346.0000</t>
  </si>
  <si>
    <t>850.5800</t>
  </si>
  <si>
    <t>1164.9000</t>
  </si>
  <si>
    <t>45460.0000</t>
  </si>
  <si>
    <t>650.5600</t>
  </si>
  <si>
    <t>1229.4000</t>
  </si>
  <si>
    <t>43891.0000</t>
  </si>
  <si>
    <t>457.3800</t>
  </si>
  <si>
    <t>1387.9000</t>
  </si>
  <si>
    <t>262.4500</t>
  </si>
  <si>
    <t>1506.7000</t>
  </si>
  <si>
    <t>1868.3000</t>
  </si>
  <si>
    <t>45331.0000</t>
  </si>
  <si>
    <t>2379.5000</t>
  </si>
  <si>
    <t>44183.0000</t>
  </si>
  <si>
    <t>2685.7000</t>
  </si>
  <si>
    <t>43950.0000</t>
  </si>
  <si>
    <t>2756.9000</t>
  </si>
  <si>
    <t>43258.0000</t>
  </si>
  <si>
    <t>2719.5000</t>
  </si>
  <si>
    <t>12311.0000</t>
  </si>
  <si>
    <t>38753.0000</t>
  </si>
  <si>
    <t>2372.7000</t>
  </si>
  <si>
    <t>36793.0000</t>
  </si>
  <si>
    <t>2580.7000</t>
  </si>
  <si>
    <t>36039.0000</t>
  </si>
  <si>
    <t>36403.0000</t>
  </si>
  <si>
    <t>2830.4000</t>
  </si>
  <si>
    <t>36573.0000</t>
  </si>
  <si>
    <t>2704.3000</t>
  </si>
  <si>
    <t>37981.0000</t>
  </si>
  <si>
    <t>2593.1000</t>
  </si>
  <si>
    <t>12130.0000</t>
  </si>
  <si>
    <t>40643.0000</t>
  </si>
  <si>
    <t>2500.4000</t>
  </si>
  <si>
    <t>48737.0000</t>
  </si>
  <si>
    <t>2300.7000</t>
  </si>
  <si>
    <t>54554.0000</t>
  </si>
  <si>
    <t>177.8400</t>
  </si>
  <si>
    <t>2203.2000</t>
  </si>
  <si>
    <t>55217.0000</t>
  </si>
  <si>
    <t>332.0800</t>
  </si>
  <si>
    <t>2063.3000</t>
  </si>
  <si>
    <t>57129.0000</t>
  </si>
  <si>
    <t>59378.0000</t>
  </si>
  <si>
    <t>508.9400</t>
  </si>
  <si>
    <t>1696.1000</t>
  </si>
  <si>
    <t>59146.0000</t>
  </si>
  <si>
    <t>654.8500</t>
  </si>
  <si>
    <t>1460.5000</t>
  </si>
  <si>
    <t>62419.0000</t>
  </si>
  <si>
    <t>722.7000</t>
  </si>
  <si>
    <t>1326.5000</t>
  </si>
  <si>
    <t>61298.0000</t>
  </si>
  <si>
    <t>751.0900</t>
  </si>
  <si>
    <t>1178.9000</t>
  </si>
  <si>
    <t>61548.0000</t>
  </si>
  <si>
    <t>647.6500</t>
  </si>
  <si>
    <t>1178.6000</t>
  </si>
  <si>
    <t>58544.0000</t>
  </si>
  <si>
    <t>60337.0000</t>
  </si>
  <si>
    <t>528.1100</t>
  </si>
  <si>
    <t>1250.2000</t>
  </si>
  <si>
    <t>456.6400</t>
  </si>
  <si>
    <t>1265.7000</t>
  </si>
  <si>
    <t>10887.0000</t>
  </si>
  <si>
    <t>327.2800</t>
  </si>
  <si>
    <t>1502.7000</t>
  </si>
  <si>
    <t>57680.0000</t>
  </si>
  <si>
    <t>177.8900</t>
  </si>
  <si>
    <t>1835.8000</t>
  </si>
  <si>
    <t>57296.0000</t>
  </si>
  <si>
    <t>2086.5000</t>
  </si>
  <si>
    <t>54342.0000</t>
  </si>
  <si>
    <t>2214.2000</t>
  </si>
  <si>
    <t>54319.0000</t>
  </si>
  <si>
    <t>2225.5000</t>
  </si>
  <si>
    <t>2152.3000</t>
  </si>
  <si>
    <t>2156.8000</t>
  </si>
  <si>
    <t>2159.3000</t>
  </si>
  <si>
    <t>41749.0000</t>
  </si>
  <si>
    <t>43327.0000</t>
  </si>
  <si>
    <t>1959.8000</t>
  </si>
  <si>
    <t>41393.0000</t>
  </si>
  <si>
    <t>1871.8000</t>
  </si>
  <si>
    <t>39272.0000</t>
  </si>
  <si>
    <t>40459.0000</t>
  </si>
  <si>
    <t>39130.0000</t>
  </si>
  <si>
    <t>1927.2000</t>
  </si>
  <si>
    <t>41312.0000</t>
  </si>
  <si>
    <t>2116.5000</t>
  </si>
  <si>
    <t>44142.0000</t>
  </si>
  <si>
    <t>2254.4000</t>
  </si>
  <si>
    <t>53069.0000</t>
  </si>
  <si>
    <t>2124.3000</t>
  </si>
  <si>
    <t>261.6800</t>
  </si>
  <si>
    <t>1882.8000</t>
  </si>
  <si>
    <t>60147.0000</t>
  </si>
  <si>
    <t>11631.0000</t>
  </si>
  <si>
    <t>357.0100</t>
  </si>
  <si>
    <t>1502.3000</t>
  </si>
  <si>
    <t>1111.6000</t>
  </si>
  <si>
    <t>489.2600</t>
  </si>
  <si>
    <t>692.7000</t>
  </si>
  <si>
    <t>63067.0000</t>
  </si>
  <si>
    <t>6779.0000</t>
  </si>
  <si>
    <t>76.8100</t>
  </si>
  <si>
    <t>530.6300</t>
  </si>
  <si>
    <t>382.5000</t>
  </si>
  <si>
    <t>577.9600</t>
  </si>
  <si>
    <t>58793.0000</t>
  </si>
  <si>
    <t>592.2900</t>
  </si>
  <si>
    <t>226.7000</t>
  </si>
  <si>
    <t>473.9500</t>
  </si>
  <si>
    <t>319.1000</t>
  </si>
  <si>
    <t>320.8500</t>
  </si>
  <si>
    <t>55505.0000</t>
  </si>
  <si>
    <t>184.9800</t>
  </si>
  <si>
    <t>606.7000</t>
  </si>
  <si>
    <t>55315.0000</t>
  </si>
  <si>
    <t>781.8000</t>
  </si>
  <si>
    <t>54538.0000</t>
  </si>
  <si>
    <t>54837.0000</t>
  </si>
  <si>
    <t>877.1000</t>
  </si>
  <si>
    <t>53027.0000</t>
  </si>
  <si>
    <t>948.7000</t>
  </si>
  <si>
    <t>1042.2000</t>
  </si>
  <si>
    <t>46864.0000</t>
  </si>
  <si>
    <t>990.3000</t>
  </si>
  <si>
    <t>41510.0000</t>
  </si>
  <si>
    <t>42903.0000</t>
  </si>
  <si>
    <t>901.4000</t>
  </si>
  <si>
    <t>8520.0000</t>
  </si>
  <si>
    <t>813.1000</t>
  </si>
  <si>
    <t>10144.0000</t>
  </si>
  <si>
    <t>665.3000</t>
  </si>
  <si>
    <t>39509.0000</t>
  </si>
  <si>
    <t>40341.0000</t>
  </si>
  <si>
    <t>592.7000</t>
  </si>
  <si>
    <t>527.7000</t>
  </si>
  <si>
    <t>50128.0000</t>
  </si>
  <si>
    <t>10585.0000</t>
  </si>
  <si>
    <t>476.7000</t>
  </si>
  <si>
    <t>53200.0000</t>
  </si>
  <si>
    <t>10036.0000</t>
  </si>
  <si>
    <t>224.1300</t>
  </si>
  <si>
    <t>434.8000</t>
  </si>
  <si>
    <t>10725.0000</t>
  </si>
  <si>
    <t>433.4600</t>
  </si>
  <si>
    <t>58657.0000</t>
  </si>
  <si>
    <t>635.9100</t>
  </si>
  <si>
    <t>24192.0000</t>
  </si>
  <si>
    <t>796.8000</t>
  </si>
  <si>
    <t>240.6000</t>
  </si>
  <si>
    <t>958.8900</t>
  </si>
  <si>
    <t>175.6000</t>
  </si>
  <si>
    <t>62435.0000</t>
  </si>
  <si>
    <t>29434.0000</t>
  </si>
  <si>
    <t>1053.4500</t>
  </si>
  <si>
    <t>144.6000</t>
  </si>
  <si>
    <t>60603.0000</t>
  </si>
  <si>
    <t>60396.0000</t>
  </si>
  <si>
    <t>1027.2300</t>
  </si>
  <si>
    <t>149.2000</t>
  </si>
  <si>
    <t>28508.0000</t>
  </si>
  <si>
    <t>917.5100</t>
  </si>
  <si>
    <t>224.1000</t>
  </si>
  <si>
    <t>26240.0000</t>
  </si>
  <si>
    <t>753.5400</t>
  </si>
  <si>
    <t>342.6000</t>
  </si>
  <si>
    <t>56812.0000</t>
  </si>
  <si>
    <t>57174.0000</t>
  </si>
  <si>
    <t>22127.0000</t>
  </si>
  <si>
    <t>551.0300</t>
  </si>
  <si>
    <t>485.2000</t>
  </si>
  <si>
    <t>56491.0000</t>
  </si>
  <si>
    <t>336.5100</t>
  </si>
  <si>
    <t>630.2000</t>
  </si>
  <si>
    <t>55426.0000</t>
  </si>
  <si>
    <t>56535.0000</t>
  </si>
  <si>
    <t>55010.0000</t>
  </si>
  <si>
    <t>55860.0000</t>
  </si>
  <si>
    <t>802.7000</t>
  </si>
  <si>
    <t>53472.0000</t>
  </si>
  <si>
    <t>902.7000</t>
  </si>
  <si>
    <t>51965.0000</t>
  </si>
  <si>
    <t>967.3000</t>
  </si>
  <si>
    <t>49383.0000</t>
  </si>
  <si>
    <t>13973.0000</t>
  </si>
  <si>
    <t>45806.0000</t>
  </si>
  <si>
    <t>988.7000</t>
  </si>
  <si>
    <t>7762.0000</t>
  </si>
  <si>
    <t>39733.0000</t>
  </si>
  <si>
    <t>87.7600</t>
  </si>
  <si>
    <t>698.7000</t>
  </si>
  <si>
    <t>39748.0000</t>
  </si>
  <si>
    <t>668.2000</t>
  </si>
  <si>
    <t>40532.0000</t>
  </si>
  <si>
    <t>10926.0000</t>
  </si>
  <si>
    <t>673.6000</t>
  </si>
  <si>
    <t>42555.0000</t>
  </si>
  <si>
    <t>43378.0000</t>
  </si>
  <si>
    <t>632.8000</t>
  </si>
  <si>
    <t>49238.0000</t>
  </si>
  <si>
    <t>92.3600</t>
  </si>
  <si>
    <t>697.8000</t>
  </si>
  <si>
    <t>294.4600</t>
  </si>
  <si>
    <t>57148.0000</t>
  </si>
  <si>
    <t>58194.0000</t>
  </si>
  <si>
    <t>551.5100</t>
  </si>
  <si>
    <t>747.5000</t>
  </si>
  <si>
    <t>780.9000</t>
  </si>
  <si>
    <t>663.9000</t>
  </si>
  <si>
    <t>60921.0000</t>
  </si>
  <si>
    <t>24910.0000</t>
  </si>
  <si>
    <t>987.6400</t>
  </si>
  <si>
    <t>580.7000</t>
  </si>
  <si>
    <t>62767.0000</t>
  </si>
  <si>
    <t>61764.0000</t>
  </si>
  <si>
    <t>1155.5600</t>
  </si>
  <si>
    <t>624.1000</t>
  </si>
  <si>
    <t>30955.0000</t>
  </si>
  <si>
    <t>1303.8300</t>
  </si>
  <si>
    <t>626.6000</t>
  </si>
  <si>
    <t>60088.0000</t>
  </si>
  <si>
    <t>8577.0000</t>
  </si>
  <si>
    <t>1312.8300</t>
  </si>
  <si>
    <t>646.5000</t>
  </si>
  <si>
    <t>60519.0000</t>
  </si>
  <si>
    <t>29969.0000</t>
  </si>
  <si>
    <t>1255.0900</t>
  </si>
  <si>
    <t>714.6000</t>
  </si>
  <si>
    <t>27008.0000</t>
  </si>
  <si>
    <t>1109.4400</t>
  </si>
  <si>
    <t>806.3400</t>
  </si>
  <si>
    <t>742.7000</t>
  </si>
  <si>
    <t>451.2500</t>
  </si>
  <si>
    <t>56770.0000</t>
  </si>
  <si>
    <t>163.3300</t>
  </si>
  <si>
    <t>56120.0000</t>
  </si>
  <si>
    <t>738.5000</t>
  </si>
  <si>
    <t>76.3300</t>
  </si>
  <si>
    <t>671.6000</t>
  </si>
  <si>
    <t>745.1000</t>
  </si>
  <si>
    <t>50344.0000</t>
  </si>
  <si>
    <t>800.2000</t>
  </si>
  <si>
    <t>45051.0000</t>
  </si>
  <si>
    <t>42985.0000</t>
  </si>
  <si>
    <t>594.9000</t>
  </si>
  <si>
    <t>41056.0000</t>
  </si>
  <si>
    <t>487.4000</t>
  </si>
  <si>
    <t>40441.0000</t>
  </si>
  <si>
    <t>40111.0000</t>
  </si>
  <si>
    <t>400.6000</t>
  </si>
  <si>
    <t>40037.0000</t>
  </si>
  <si>
    <t>264.8000</t>
  </si>
  <si>
    <t>43518.0000</t>
  </si>
  <si>
    <t>127.2000</t>
  </si>
  <si>
    <t>257.8000</t>
  </si>
  <si>
    <t>54483.0000</t>
  </si>
  <si>
    <t>409.1400</t>
  </si>
  <si>
    <t>294.6000</t>
  </si>
  <si>
    <t>58685.0000</t>
  </si>
  <si>
    <t>57187.0000</t>
  </si>
  <si>
    <t>751.8800</t>
  </si>
  <si>
    <t>288.1000</t>
  </si>
  <si>
    <t>1111.0900</t>
  </si>
  <si>
    <t>255.6000</t>
  </si>
  <si>
    <t>24061.0000</t>
  </si>
  <si>
    <t>1377.7000</t>
  </si>
  <si>
    <t>180.5000</t>
  </si>
  <si>
    <t>27961.0000</t>
  </si>
  <si>
    <t>1545.2800</t>
  </si>
  <si>
    <t>140.5000</t>
  </si>
  <si>
    <t>62680.0000</t>
  </si>
  <si>
    <t>60977.0000</t>
  </si>
  <si>
    <t>29817.0000</t>
  </si>
  <si>
    <t>1565.6100</t>
  </si>
  <si>
    <t>164.7000</t>
  </si>
  <si>
    <t>30141.0000</t>
  </si>
  <si>
    <t>1444.2600</t>
  </si>
  <si>
    <t>232.9000</t>
  </si>
  <si>
    <t>29059.0000</t>
  </si>
  <si>
    <t>1274.5600</t>
  </si>
  <si>
    <t>311.1000</t>
  </si>
  <si>
    <t>26064.0000</t>
  </si>
  <si>
    <t>1047.6800</t>
  </si>
  <si>
    <t>761.8100</t>
  </si>
  <si>
    <t>461.0100</t>
  </si>
  <si>
    <t>556.8000</t>
  </si>
  <si>
    <t>172.8500</t>
  </si>
  <si>
    <t>716.9000</t>
  </si>
  <si>
    <t>813.4000</t>
  </si>
  <si>
    <t>52427.0000</t>
  </si>
  <si>
    <t>843.3000</t>
  </si>
  <si>
    <t>50907.0000</t>
  </si>
  <si>
    <t>50324.0000</t>
  </si>
  <si>
    <t>775.8000</t>
  </si>
  <si>
    <t>48121.0000</t>
  </si>
  <si>
    <t>47786.0000</t>
  </si>
  <si>
    <t>44695.0000</t>
  </si>
  <si>
    <t>619.3000</t>
  </si>
  <si>
    <t>41651.0000</t>
  </si>
  <si>
    <t>545.6000</t>
  </si>
  <si>
    <t>40430.0000</t>
  </si>
  <si>
    <t>39552.0000</t>
  </si>
  <si>
    <t>38285.0000</t>
  </si>
  <si>
    <t>462.2000</t>
  </si>
  <si>
    <t>394.4000</t>
  </si>
  <si>
    <t>37553.0000</t>
  </si>
  <si>
    <t>342.1000</t>
  </si>
  <si>
    <t>37613.0000</t>
  </si>
  <si>
    <t>261.2000</t>
  </si>
  <si>
    <t>39931.0000</t>
  </si>
  <si>
    <t>38751.0000</t>
  </si>
  <si>
    <t>131.0500</t>
  </si>
  <si>
    <t>194.8000</t>
  </si>
  <si>
    <t>43556.0000</t>
  </si>
  <si>
    <t>410.9800</t>
  </si>
  <si>
    <t>211.8000</t>
  </si>
  <si>
    <t>739.6800</t>
  </si>
  <si>
    <t>175.7000</t>
  </si>
  <si>
    <t>49830.0000</t>
  </si>
  <si>
    <t>1035.0800</t>
  </si>
  <si>
    <t>129.3000</t>
  </si>
  <si>
    <t>23553.0000</t>
  </si>
  <si>
    <t>1269.5500</t>
  </si>
  <si>
    <t>52938.0000</t>
  </si>
  <si>
    <t>27368.0000</t>
  </si>
  <si>
    <t>9088.0000</t>
  </si>
  <si>
    <t>1449.1100</t>
  </si>
  <si>
    <t>1497.2000</t>
  </si>
  <si>
    <t>243.5000</t>
  </si>
  <si>
    <t>1418.7400</t>
  </si>
  <si>
    <t>424.8000</t>
  </si>
  <si>
    <t>27813.0000</t>
  </si>
  <si>
    <t>1215.6600</t>
  </si>
  <si>
    <t>521.8000</t>
  </si>
  <si>
    <t>49501.0000</t>
  </si>
  <si>
    <t>969.9600</t>
  </si>
  <si>
    <t>541.6000</t>
  </si>
  <si>
    <t>725.2500</t>
  </si>
  <si>
    <t>609.8000</t>
  </si>
  <si>
    <t>439.5900</t>
  </si>
  <si>
    <t>165.4400</t>
  </si>
  <si>
    <t>773.6000</t>
  </si>
  <si>
    <t>49024.0000</t>
  </si>
  <si>
    <t>48056.0000</t>
  </si>
  <si>
    <t>865.5000</t>
  </si>
  <si>
    <t>47200.0000</t>
  </si>
  <si>
    <t>903.4000</t>
  </si>
  <si>
    <t>45959.0000</t>
  </si>
  <si>
    <t>44708.0000</t>
  </si>
  <si>
    <t>83.5000</t>
  </si>
  <si>
    <t>910.7000</t>
  </si>
  <si>
    <t>931.6000</t>
  </si>
  <si>
    <t>41877.0000</t>
  </si>
  <si>
    <t>949.3000</t>
  </si>
  <si>
    <t>878.1000</t>
  </si>
  <si>
    <t>37589.0000</t>
  </si>
  <si>
    <t>36110.0000</t>
  </si>
  <si>
    <t>759.5000</t>
  </si>
  <si>
    <t>36202.0000</t>
  </si>
  <si>
    <t>35049.0000</t>
  </si>
  <si>
    <t>645.4000</t>
  </si>
  <si>
    <t>34541.0000</t>
  </si>
  <si>
    <t>534.7000</t>
  </si>
  <si>
    <t>35766.0000</t>
  </si>
  <si>
    <t>34453.0000</t>
  </si>
  <si>
    <t>476.2000</t>
  </si>
  <si>
    <t>36162.0000</t>
  </si>
  <si>
    <t>103.4300</t>
  </si>
  <si>
    <t>458.5000</t>
  </si>
  <si>
    <t>83.5900</t>
  </si>
  <si>
    <t>120.4900</t>
  </si>
  <si>
    <t>453.9000</t>
  </si>
  <si>
    <t>38643.0000</t>
  </si>
  <si>
    <t>35942.0000</t>
  </si>
  <si>
    <t>370.8300</t>
  </si>
  <si>
    <t>106.2400</t>
  </si>
  <si>
    <t>677.2400</t>
  </si>
  <si>
    <t>380.6000</t>
  </si>
  <si>
    <t>43111.0000</t>
  </si>
  <si>
    <t>88.4500</t>
  </si>
  <si>
    <t>973.2000</t>
  </si>
  <si>
    <t>355.8000</t>
  </si>
  <si>
    <t>1221.5000</t>
  </si>
  <si>
    <t>313.6000</t>
  </si>
  <si>
    <t>48497.0000</t>
  </si>
  <si>
    <t>1360.8900</t>
  </si>
  <si>
    <t>280.8000</t>
  </si>
  <si>
    <t>48357.0000</t>
  </si>
  <si>
    <t>48208.0000</t>
  </si>
  <si>
    <t>26588.0000</t>
  </si>
  <si>
    <t>1395.9800</t>
  </si>
  <si>
    <t>289.9000</t>
  </si>
  <si>
    <t>46771.0000</t>
  </si>
  <si>
    <t>1344.5400</t>
  </si>
  <si>
    <t>387.1000</t>
  </si>
  <si>
    <t>1218.8500</t>
  </si>
  <si>
    <t>500.8000</t>
  </si>
  <si>
    <t>963.1900</t>
  </si>
  <si>
    <t>657.4000</t>
  </si>
  <si>
    <t>44136.0000</t>
  </si>
  <si>
    <t>653.0500</t>
  </si>
  <si>
    <t>810.4000</t>
  </si>
  <si>
    <t>47160.0000</t>
  </si>
  <si>
    <t>369.0100</t>
  </si>
  <si>
    <t>129.8000</t>
  </si>
  <si>
    <t>1000.2000</t>
  </si>
  <si>
    <t>47281.0000</t>
  </si>
  <si>
    <t>1056.1000</t>
  </si>
  <si>
    <t>46413.0000</t>
  </si>
  <si>
    <t>45463.0000</t>
  </si>
  <si>
    <t>1062.4000</t>
  </si>
  <si>
    <t>46934.0000</t>
  </si>
  <si>
    <t>44981.0000</t>
  </si>
  <si>
    <t>998.7000</t>
  </si>
  <si>
    <t>45080.0000</t>
  </si>
  <si>
    <t>44087.0000</t>
  </si>
  <si>
    <t>1107.6000</t>
  </si>
  <si>
    <t>41463.0000</t>
  </si>
  <si>
    <t>83.9400</t>
  </si>
  <si>
    <t>1150.3000</t>
  </si>
  <si>
    <t>40092.0000</t>
  </si>
  <si>
    <t>1076.9000</t>
  </si>
  <si>
    <t>37837.0000</t>
  </si>
  <si>
    <t>36738.0000</t>
  </si>
  <si>
    <t>1051.8000</t>
  </si>
  <si>
    <t>36147.0000</t>
  </si>
  <si>
    <t>1018.3000</t>
  </si>
  <si>
    <t>38403.0000</t>
  </si>
  <si>
    <t>36308.0000</t>
  </si>
  <si>
    <t>39555.0000</t>
  </si>
  <si>
    <t>903.8000</t>
  </si>
  <si>
    <t>848.5000</t>
  </si>
  <si>
    <t>49857.0000</t>
  </si>
  <si>
    <t>112.4900</t>
  </si>
  <si>
    <t>56289.0000</t>
  </si>
  <si>
    <t>336.4600</t>
  </si>
  <si>
    <t>581.7600</t>
  </si>
  <si>
    <t>510.9000</t>
  </si>
  <si>
    <t>879.2300</t>
  </si>
  <si>
    <t>481.3000</t>
  </si>
  <si>
    <t>1160.5400</t>
  </si>
  <si>
    <t>431.4000</t>
  </si>
  <si>
    <t>62798.0000</t>
  </si>
  <si>
    <t>1333.9500</t>
  </si>
  <si>
    <t>340.6000</t>
  </si>
  <si>
    <t>62667.0000</t>
  </si>
  <si>
    <t>1403.5300</t>
  </si>
  <si>
    <t>350.1000</t>
  </si>
  <si>
    <t>61892.0000</t>
  </si>
  <si>
    <t>10277.0000</t>
  </si>
  <si>
    <t>1318.4600</t>
  </si>
  <si>
    <t>388.7000</t>
  </si>
  <si>
    <t>60626.0000</t>
  </si>
  <si>
    <t>1136.4800</t>
  </si>
  <si>
    <t>490.6000</t>
  </si>
  <si>
    <t>910.6800</t>
  </si>
  <si>
    <t>620.1000</t>
  </si>
  <si>
    <t>58189.0000</t>
  </si>
  <si>
    <t>640.7500</t>
  </si>
  <si>
    <t>710.5000</t>
  </si>
  <si>
    <t>61370.0000</t>
  </si>
  <si>
    <t>12421.0000</t>
  </si>
  <si>
    <t>352.4600</t>
  </si>
  <si>
    <t>757.7000</t>
  </si>
  <si>
    <t>795.9000</t>
  </si>
  <si>
    <t>779.2000</t>
  </si>
  <si>
    <t>54961.0000</t>
  </si>
  <si>
    <t>764.8000</t>
  </si>
  <si>
    <t>55743.0000</t>
  </si>
  <si>
    <t>762.2000</t>
  </si>
  <si>
    <t>52578.0000</t>
  </si>
  <si>
    <t>752.9000</t>
  </si>
  <si>
    <t>645.2000</t>
  </si>
  <si>
    <t>43010.0000</t>
  </si>
  <si>
    <t>12766.0000</t>
  </si>
  <si>
    <t>540.1000</t>
  </si>
  <si>
    <t>41116.0000</t>
  </si>
  <si>
    <t>511.1000</t>
  </si>
  <si>
    <t>40275.0000</t>
  </si>
  <si>
    <t>12318.0000</t>
  </si>
  <si>
    <t>446.3000</t>
  </si>
  <si>
    <t>9265.0000</t>
  </si>
  <si>
    <t>489.2000</t>
  </si>
  <si>
    <t>553.9000</t>
  </si>
  <si>
    <t>128.0400</t>
  </si>
  <si>
    <t>579.6000</t>
  </si>
  <si>
    <t>582.5000</t>
  </si>
  <si>
    <t>61871.0000</t>
  </si>
  <si>
    <t>59044.0000</t>
  </si>
  <si>
    <t>736.1400</t>
  </si>
  <si>
    <t>543.2000</t>
  </si>
  <si>
    <t>60611.0000</t>
  </si>
  <si>
    <t>466.4000</t>
  </si>
  <si>
    <t>1214.9800</t>
  </si>
  <si>
    <t>334.4000</t>
  </si>
  <si>
    <t>9398.0000</t>
  </si>
  <si>
    <t>1418.5900</t>
  </si>
  <si>
    <t>289.2000</t>
  </si>
  <si>
    <t>66932.0000</t>
  </si>
  <si>
    <t>63815.0000</t>
  </si>
  <si>
    <t>27938.0000</t>
  </si>
  <si>
    <t>1504.3800</t>
  </si>
  <si>
    <t>62943.0000</t>
  </si>
  <si>
    <t>1447.0600</t>
  </si>
  <si>
    <t>423.3000</t>
  </si>
  <si>
    <t>65815.0000</t>
  </si>
  <si>
    <t>25786.0000</t>
  </si>
  <si>
    <t>1214.1000</t>
  </si>
  <si>
    <t>580.3000</t>
  </si>
  <si>
    <t>64311.0000</t>
  </si>
  <si>
    <t>60315.0000</t>
  </si>
  <si>
    <t>919.7100</t>
  </si>
  <si>
    <t>650.1000</t>
  </si>
  <si>
    <t>637.2300</t>
  </si>
  <si>
    <t>566.9000</t>
  </si>
  <si>
    <t>58781.0000</t>
  </si>
  <si>
    <t>376.4600</t>
  </si>
  <si>
    <t>680.7000</t>
  </si>
  <si>
    <t>58408.0000</t>
  </si>
  <si>
    <t>731.8000</t>
  </si>
  <si>
    <t>832.7000</t>
  </si>
  <si>
    <t>55420.0000</t>
  </si>
  <si>
    <t>56359.0000</t>
  </si>
  <si>
    <t>987.1000</t>
  </si>
  <si>
    <t>873.3000</t>
  </si>
  <si>
    <t>672.8000</t>
  </si>
  <si>
    <t>45161.0000</t>
  </si>
  <si>
    <t>45139.0000</t>
  </si>
  <si>
    <t>42857.0000</t>
  </si>
  <si>
    <t>703.2000</t>
  </si>
  <si>
    <t>608.6000</t>
  </si>
  <si>
    <t>11151.0000</t>
  </si>
  <si>
    <t>402.3000</t>
  </si>
  <si>
    <t>45552.0000</t>
  </si>
  <si>
    <t>9807.0000</t>
  </si>
  <si>
    <t>325.2000</t>
  </si>
  <si>
    <t>13863.0000</t>
  </si>
  <si>
    <t>9393.0000</t>
  </si>
  <si>
    <t>126.7000</t>
  </si>
  <si>
    <t>346.2000</t>
  </si>
  <si>
    <t>58197.0000</t>
  </si>
  <si>
    <t>400.6300</t>
  </si>
  <si>
    <t>329.8000</t>
  </si>
  <si>
    <t>61328.0000</t>
  </si>
  <si>
    <t>730.1500</t>
  </si>
  <si>
    <t>267.4000</t>
  </si>
  <si>
    <t>63110.0000</t>
  </si>
  <si>
    <t>63311.0000</t>
  </si>
  <si>
    <t>1053.3900</t>
  </si>
  <si>
    <t>242.2000</t>
  </si>
  <si>
    <t>1312.1500</t>
  </si>
  <si>
    <t>207.1000</t>
  </si>
  <si>
    <t>26450.0000</t>
  </si>
  <si>
    <t>1512.2100</t>
  </si>
  <si>
    <t>209.5000</t>
  </si>
  <si>
    <t>66648.0000</t>
  </si>
  <si>
    <t>28598.0000</t>
  </si>
  <si>
    <t>10120.0000</t>
  </si>
  <si>
    <t>1609.2900</t>
  </si>
  <si>
    <t>252.8000</t>
  </si>
  <si>
    <t>65549.0000</t>
  </si>
  <si>
    <t>1568.3800</t>
  </si>
  <si>
    <t>63066.0000</t>
  </si>
  <si>
    <t>1395.2100</t>
  </si>
  <si>
    <t>370.7000</t>
  </si>
  <si>
    <t>63313.0000</t>
  </si>
  <si>
    <t>1137.8500</t>
  </si>
  <si>
    <t>473.1000</t>
  </si>
  <si>
    <t>62394.0000</t>
  </si>
  <si>
    <t>10202.0000</t>
  </si>
  <si>
    <t>821.1800</t>
  </si>
  <si>
    <t>709.3000</t>
  </si>
  <si>
    <t>61226.0000</t>
  </si>
  <si>
    <t>480.7300</t>
  </si>
  <si>
    <t>972.3000</t>
  </si>
  <si>
    <t>60067.0000</t>
  </si>
  <si>
    <t>175.9900</t>
  </si>
  <si>
    <t>1147.5000</t>
  </si>
  <si>
    <t>1365.3000</t>
  </si>
  <si>
    <t>9872.0000</t>
  </si>
  <si>
    <t>1461.1000</t>
  </si>
  <si>
    <t>55355.0000</t>
  </si>
  <si>
    <t>55073.0000</t>
  </si>
  <si>
    <t>1438.2000</t>
  </si>
  <si>
    <t>51949.0000</t>
  </si>
  <si>
    <t>1522.9000</t>
  </si>
  <si>
    <t>1431.6000</t>
  </si>
  <si>
    <t>46339.0000</t>
  </si>
  <si>
    <t>45609.0000</t>
  </si>
  <si>
    <t>1186.8000</t>
  </si>
  <si>
    <t>1022.3000</t>
  </si>
  <si>
    <t>43570.0000</t>
  </si>
  <si>
    <t>42439.0000</t>
  </si>
  <si>
    <t>995.2000</t>
  </si>
  <si>
    <t>43261.0000</t>
  </si>
  <si>
    <t>42365.0000</t>
  </si>
  <si>
    <t>1031.2000</t>
  </si>
  <si>
    <t>1003.5000</t>
  </si>
  <si>
    <t>12594.0000</t>
  </si>
  <si>
    <t>46569.0000</t>
  </si>
  <si>
    <t>1022.6000</t>
  </si>
  <si>
    <t>52239.0000</t>
  </si>
  <si>
    <t>131.4900</t>
  </si>
  <si>
    <t>988.2000</t>
  </si>
  <si>
    <t>418.5400</t>
  </si>
  <si>
    <t>1100.7000</t>
  </si>
  <si>
    <t>61988.0000</t>
  </si>
  <si>
    <t>733.3400</t>
  </si>
  <si>
    <t>1154.3000</t>
  </si>
  <si>
    <t>1041.2600</t>
  </si>
  <si>
    <t>964.9000</t>
  </si>
  <si>
    <t>1291.1800</t>
  </si>
  <si>
    <t>674.3000</t>
  </si>
  <si>
    <t>65514.0000</t>
  </si>
  <si>
    <t>1455.1800</t>
  </si>
  <si>
    <t>543.8000</t>
  </si>
  <si>
    <t>66646.0000</t>
  </si>
  <si>
    <t>1567.5600</t>
  </si>
  <si>
    <t>488.2000</t>
  </si>
  <si>
    <t>15407.0000</t>
  </si>
  <si>
    <t>64972.0000</t>
  </si>
  <si>
    <t>1506.7900</t>
  </si>
  <si>
    <t>479.2000</t>
  </si>
  <si>
    <t>63747.0000</t>
  </si>
  <si>
    <t>1309.6400</t>
  </si>
  <si>
    <t>611.4000</t>
  </si>
  <si>
    <t>62708.0000</t>
  </si>
  <si>
    <t>61866.0000</t>
  </si>
  <si>
    <t>1061.1600</t>
  </si>
  <si>
    <t>793.3000</t>
  </si>
  <si>
    <t>762.2600</t>
  </si>
  <si>
    <t>993.5000</t>
  </si>
  <si>
    <t>451.4400</t>
  </si>
  <si>
    <t>1253.7000</t>
  </si>
  <si>
    <t>60837.0000</t>
  </si>
  <si>
    <t>167.7400</t>
  </si>
  <si>
    <t>1460.8000</t>
  </si>
  <si>
    <t>59244.0000</t>
  </si>
  <si>
    <t>1405.9000</t>
  </si>
  <si>
    <t>1341.5000</t>
  </si>
  <si>
    <t>1295.6000</t>
  </si>
  <si>
    <t>51890.0000</t>
  </si>
  <si>
    <t>1153.8000</t>
  </si>
  <si>
    <t>48440.0000</t>
  </si>
  <si>
    <t>1083.6000</t>
  </si>
  <si>
    <t>42961.0000</t>
  </si>
  <si>
    <t>1083.1000</t>
  </si>
  <si>
    <t>43224.0000</t>
  </si>
  <si>
    <t>41966.0000</t>
  </si>
  <si>
    <t>1119.3000</t>
  </si>
  <si>
    <t>11976.0000</t>
  </si>
  <si>
    <t>43106.0000</t>
  </si>
  <si>
    <t>41927.0000</t>
  </si>
  <si>
    <t>1131.4000</t>
  </si>
  <si>
    <t>45679.0000</t>
  </si>
  <si>
    <t>1063.9000</t>
  </si>
  <si>
    <t>125.9400</t>
  </si>
  <si>
    <t>1085.7000</t>
  </si>
  <si>
    <t>56449.0000</t>
  </si>
  <si>
    <t>384.9300</t>
  </si>
  <si>
    <t>1000.4000</t>
  </si>
  <si>
    <t>59427.0000</t>
  </si>
  <si>
    <t>687.7900</t>
  </si>
  <si>
    <t>938.1000</t>
  </si>
  <si>
    <t>61307.0000</t>
  </si>
  <si>
    <t>977.0100</t>
  </si>
  <si>
    <t>760.2000</t>
  </si>
  <si>
    <t>12422.0000</t>
  </si>
  <si>
    <t>1175.1300</t>
  </si>
  <si>
    <t>601.6000</t>
  </si>
  <si>
    <t>1271.2100</t>
  </si>
  <si>
    <t>493.7000</t>
  </si>
  <si>
    <t>1358.3900</t>
  </si>
  <si>
    <t>496.7000</t>
  </si>
  <si>
    <t>1292.5300</t>
  </si>
  <si>
    <t>559.5000</t>
  </si>
  <si>
    <t>61717.0000</t>
  </si>
  <si>
    <t>1089.9100</t>
  </si>
  <si>
    <t>665.7000</t>
  </si>
  <si>
    <t>860.8100</t>
  </si>
  <si>
    <t>894.6000</t>
  </si>
  <si>
    <t>59405.0000</t>
  </si>
  <si>
    <t>606.6400</t>
  </si>
  <si>
    <t>1164.3000</t>
  </si>
  <si>
    <t>58967.0000</t>
  </si>
  <si>
    <t>58791.0000</t>
  </si>
  <si>
    <t>340.9900</t>
  </si>
  <si>
    <t>1475.2000</t>
  </si>
  <si>
    <t>58491.0000</t>
  </si>
  <si>
    <t>1757.4000</t>
  </si>
  <si>
    <t>56460.0000</t>
  </si>
  <si>
    <t>1977.5000</t>
  </si>
  <si>
    <t>53846.0000</t>
  </si>
  <si>
    <t>9.8400</t>
  </si>
  <si>
    <t>2063.6000</t>
  </si>
  <si>
    <t>1938.5000</t>
  </si>
  <si>
    <t>49886.0000</t>
  </si>
  <si>
    <t>1845.5000</t>
  </si>
  <si>
    <t>1810.4000</t>
  </si>
  <si>
    <t>12819.0000</t>
  </si>
  <si>
    <t>42929.0000</t>
  </si>
  <si>
    <t>42924.0000</t>
  </si>
  <si>
    <t>1697.6000</t>
  </si>
  <si>
    <t>41052.0000</t>
  </si>
  <si>
    <t>1701.4000</t>
  </si>
  <si>
    <t>39443.0000</t>
  </si>
  <si>
    <t>1730.1000</t>
  </si>
  <si>
    <t>39129.0000</t>
  </si>
  <si>
    <t>1766.3000</t>
  </si>
  <si>
    <t>38981.0000</t>
  </si>
  <si>
    <t>38622.0000</t>
  </si>
  <si>
    <t>1782.9000</t>
  </si>
  <si>
    <t>38935.0000</t>
  </si>
  <si>
    <t>1695.1000</t>
  </si>
  <si>
    <t>40388.0000</t>
  </si>
  <si>
    <t>39849.0000</t>
  </si>
  <si>
    <t>104.7000</t>
  </si>
  <si>
    <t>43174.0000</t>
  </si>
  <si>
    <t>332.1500</t>
  </si>
  <si>
    <t>1610.4000</t>
  </si>
  <si>
    <t>47772.0000</t>
  </si>
  <si>
    <t>596.9800</t>
  </si>
  <si>
    <t>50893.0000</t>
  </si>
  <si>
    <t>879.6500</t>
  </si>
  <si>
    <t>52868.0000</t>
  </si>
  <si>
    <t>1093.3300</t>
  </si>
  <si>
    <t>52221.0000</t>
  </si>
  <si>
    <t>54334.0000</t>
  </si>
  <si>
    <t>1212.7300</t>
  </si>
  <si>
    <t>990.6000</t>
  </si>
  <si>
    <t>1271.7600</t>
  </si>
  <si>
    <t>983.1000</t>
  </si>
  <si>
    <t>1266.4100</t>
  </si>
  <si>
    <t>1104.1000</t>
  </si>
  <si>
    <t>14379.0000</t>
  </si>
  <si>
    <t>49856.0000</t>
  </si>
  <si>
    <t>1152.7300</t>
  </si>
  <si>
    <t>1343.2000</t>
  </si>
  <si>
    <t>986.1600</t>
  </si>
  <si>
    <t>1542.5000</t>
  </si>
  <si>
    <t>744.9600</t>
  </si>
  <si>
    <t>1724.5000</t>
  </si>
  <si>
    <t>48420.0000</t>
  </si>
  <si>
    <t>436.5100</t>
  </si>
  <si>
    <t>48397.0000</t>
  </si>
  <si>
    <t>1958.6000</t>
  </si>
  <si>
    <t>47653.0000</t>
  </si>
  <si>
    <t>2048.8000</t>
  </si>
  <si>
    <t>47207.0000</t>
  </si>
  <si>
    <t>1987.1000</t>
  </si>
  <si>
    <t>45366.0000</t>
  </si>
  <si>
    <t>1837.4000</t>
  </si>
  <si>
    <t>44068.0000</t>
  </si>
  <si>
    <t>1744.8000</t>
  </si>
  <si>
    <t>1576.4000</t>
  </si>
  <si>
    <t>1519.6000</t>
  </si>
  <si>
    <t>37765.0000</t>
  </si>
  <si>
    <t>1546.5000</t>
  </si>
  <si>
    <t>36647.0000</t>
  </si>
  <si>
    <t>34753.0000</t>
  </si>
  <si>
    <t>1454.5000</t>
  </si>
  <si>
    <t>34114.0000</t>
  </si>
  <si>
    <t>1357.6000</t>
  </si>
  <si>
    <t>1223.6000</t>
  </si>
  <si>
    <t>33977.0000</t>
  </si>
  <si>
    <t>34113.0000</t>
  </si>
  <si>
    <t>129.5300</t>
  </si>
  <si>
    <t>958.1000</t>
  </si>
  <si>
    <t>36269.0000</t>
  </si>
  <si>
    <t>410.1800</t>
  </si>
  <si>
    <t>704.9800</t>
  </si>
  <si>
    <t>579.3000</t>
  </si>
  <si>
    <t>43634.0000</t>
  </si>
  <si>
    <t>43207.0000</t>
  </si>
  <si>
    <t>1062.7000</t>
  </si>
  <si>
    <t>416.1000</t>
  </si>
  <si>
    <t>1375.8300</t>
  </si>
  <si>
    <t>325.4000</t>
  </si>
  <si>
    <t>48132.0000</t>
  </si>
  <si>
    <t>26078.0000</t>
  </si>
  <si>
    <t>1528.2000</t>
  </si>
  <si>
    <t>327.7000</t>
  </si>
  <si>
    <t>47617.0000</t>
  </si>
  <si>
    <t>1597.0800</t>
  </si>
  <si>
    <t>391.3000</t>
  </si>
  <si>
    <t>9786.0000</t>
  </si>
  <si>
    <t>1573.9000</t>
  </si>
  <si>
    <t>607.5000</t>
  </si>
  <si>
    <t>46440.0000</t>
  </si>
  <si>
    <t>1410.7900</t>
  </si>
  <si>
    <t>895.4000</t>
  </si>
  <si>
    <t>44311.0000</t>
  </si>
  <si>
    <t>1109.0900</t>
  </si>
  <si>
    <t>1035.4000</t>
  </si>
  <si>
    <t>45445.0000</t>
  </si>
  <si>
    <t>44371.0000</t>
  </si>
  <si>
    <t>775.9300</t>
  </si>
  <si>
    <t>1355.2000</t>
  </si>
  <si>
    <t>442.1300</t>
  </si>
  <si>
    <t>1609.2000</t>
  </si>
  <si>
    <t>47750.0000</t>
  </si>
  <si>
    <t>159.8300</t>
  </si>
  <si>
    <t>1579.2000</t>
  </si>
  <si>
    <t>46380.0000</t>
  </si>
  <si>
    <t>1575.6000</t>
  </si>
  <si>
    <t>1436.5000</t>
  </si>
  <si>
    <t>10694.0000</t>
  </si>
  <si>
    <t>44876.0000</t>
  </si>
  <si>
    <t>1343.5000</t>
  </si>
  <si>
    <t>42492.0000</t>
  </si>
  <si>
    <t>41045.0000</t>
  </si>
  <si>
    <t>38293.0000</t>
  </si>
  <si>
    <t>9406.0000</t>
  </si>
  <si>
    <t>1223.9000</t>
  </si>
  <si>
    <t>39207.0000</t>
  </si>
  <si>
    <t>1264.1000</t>
  </si>
  <si>
    <t>38008.0000</t>
  </si>
  <si>
    <t>1418.6000</t>
  </si>
  <si>
    <t>1268.2000</t>
  </si>
  <si>
    <t>39789.0000</t>
  </si>
  <si>
    <t>37163.0000</t>
  </si>
  <si>
    <t>1145.9000</t>
  </si>
  <si>
    <t>40976.0000</t>
  </si>
  <si>
    <t>1103.7000</t>
  </si>
  <si>
    <t>1098.2000</t>
  </si>
  <si>
    <t>55993.0000</t>
  </si>
  <si>
    <t>55400.0000</t>
  </si>
  <si>
    <t>274.4900</t>
  </si>
  <si>
    <t>513.6400</t>
  </si>
  <si>
    <t>962.9000</t>
  </si>
  <si>
    <t>61470.0000</t>
  </si>
  <si>
    <t>860.9800</t>
  </si>
  <si>
    <t>769.8000</t>
  </si>
  <si>
    <t>1104.7600</t>
  </si>
  <si>
    <t>721.2000</t>
  </si>
  <si>
    <t>1301.4900</t>
  </si>
  <si>
    <t>907.7000</t>
  </si>
  <si>
    <t>62898.0000</t>
  </si>
  <si>
    <t>1396.5600</t>
  </si>
  <si>
    <t>1261.4400</t>
  </si>
  <si>
    <t>1190.5000</t>
  </si>
  <si>
    <t>1018.2800</t>
  </si>
  <si>
    <t>61926.0000</t>
  </si>
  <si>
    <t>59976.0000</t>
  </si>
  <si>
    <t>15928.0000</t>
  </si>
  <si>
    <t>822.7300</t>
  </si>
  <si>
    <t>2237.5000</t>
  </si>
  <si>
    <t>61371.0000</t>
  </si>
  <si>
    <t>58386.0000</t>
  </si>
  <si>
    <t>587.6500</t>
  </si>
  <si>
    <t>2478.1000</t>
  </si>
  <si>
    <t>320.2600</t>
  </si>
  <si>
    <t>2625.3000</t>
  </si>
  <si>
    <t>59952.0000</t>
  </si>
  <si>
    <t>117.8000</t>
  </si>
  <si>
    <t>2290.2000</t>
  </si>
  <si>
    <t>56827.0000</t>
  </si>
  <si>
    <t>1976.2000</t>
  </si>
  <si>
    <t>56540.0000</t>
  </si>
  <si>
    <t>54395.0000</t>
  </si>
  <si>
    <t>1707.9000</t>
  </si>
  <si>
    <t>52793.0000</t>
  </si>
  <si>
    <t>1366.1000</t>
  </si>
  <si>
    <t>1026.8000</t>
  </si>
  <si>
    <t>45019.0000</t>
  </si>
  <si>
    <t>895.9000</t>
  </si>
  <si>
    <t>44905.0000</t>
  </si>
  <si>
    <t>43934.0000</t>
  </si>
  <si>
    <t>953.8000</t>
  </si>
  <si>
    <t>42212.0000</t>
  </si>
  <si>
    <t>874.5000</t>
  </si>
  <si>
    <t>41204.0000</t>
  </si>
  <si>
    <t>41211.0000</t>
  </si>
  <si>
    <t>42740.0000</t>
  </si>
  <si>
    <t>42087.0000</t>
  </si>
  <si>
    <t>52980.0000</t>
  </si>
  <si>
    <t>51580.0000</t>
  </si>
  <si>
    <t>77.3000</t>
  </si>
  <si>
    <t>887.6000</t>
  </si>
  <si>
    <t>58265.0000</t>
  </si>
  <si>
    <t>56868.0000</t>
  </si>
  <si>
    <t>213.6600</t>
  </si>
  <si>
    <t>838.1000</t>
  </si>
  <si>
    <t>378.1300</t>
  </si>
  <si>
    <t>859.5000</t>
  </si>
  <si>
    <t>540.4000</t>
  </si>
  <si>
    <t>935.7000</t>
  </si>
  <si>
    <t>63971.0000</t>
  </si>
  <si>
    <t>742.2600</t>
  </si>
  <si>
    <t>1019.1000</t>
  </si>
  <si>
    <t>901.2000</t>
  </si>
  <si>
    <t>866.1000</t>
  </si>
  <si>
    <t>65116.0000</t>
  </si>
  <si>
    <t>946.2400</t>
  </si>
  <si>
    <t>715.1000</t>
  </si>
  <si>
    <t>63775.0000</t>
  </si>
  <si>
    <t>891.5000</t>
  </si>
  <si>
    <t>836.4000</t>
  </si>
  <si>
    <t>62219.0000</t>
  </si>
  <si>
    <t>787.4500</t>
  </si>
  <si>
    <t>1040.2000</t>
  </si>
  <si>
    <t>60849.0000</t>
  </si>
  <si>
    <t>8191.0000</t>
  </si>
  <si>
    <t>557.7900</t>
  </si>
  <si>
    <t>1119.7000</t>
  </si>
  <si>
    <t>388.3400</t>
  </si>
  <si>
    <t>262.1900</t>
  </si>
  <si>
    <t>1131.3000</t>
  </si>
  <si>
    <t>59914.0000</t>
  </si>
  <si>
    <t>58813.0000</t>
  </si>
  <si>
    <t>1233.4000</t>
  </si>
  <si>
    <t>58140.0000</t>
  </si>
  <si>
    <t>1242.7000</t>
  </si>
  <si>
    <t>1244.3000</t>
  </si>
  <si>
    <t>1362.1000</t>
  </si>
  <si>
    <t>1487.8000</t>
  </si>
  <si>
    <t>44948.0000</t>
  </si>
  <si>
    <t>44064.0000</t>
  </si>
  <si>
    <t>1494.3000</t>
  </si>
  <si>
    <t>1537.3000</t>
  </si>
  <si>
    <t>1419.4000</t>
  </si>
  <si>
    <t>42068.0000</t>
  </si>
  <si>
    <t>42861.0000</t>
  </si>
  <si>
    <t>1317.2000</t>
  </si>
  <si>
    <t>45940.0000</t>
  </si>
  <si>
    <t>1207.3000</t>
  </si>
  <si>
    <t>163.3800</t>
  </si>
  <si>
    <t>1110.6000</t>
  </si>
  <si>
    <t>324.4500</t>
  </si>
  <si>
    <t>1004.5000</t>
  </si>
  <si>
    <t>61918.0000</t>
  </si>
  <si>
    <t>481.4400</t>
  </si>
  <si>
    <t>829.3000</t>
  </si>
  <si>
    <t>591.0300</t>
  </si>
  <si>
    <t>677.4000</t>
  </si>
  <si>
    <t>25792.0000</t>
  </si>
  <si>
    <t>693.6000</t>
  </si>
  <si>
    <t>64611.0000</t>
  </si>
  <si>
    <t>26158.0000</t>
  </si>
  <si>
    <t>780.2400</t>
  </si>
  <si>
    <t>871.2000</t>
  </si>
  <si>
    <t>63798.0000</t>
  </si>
  <si>
    <t>63495.0000</t>
  </si>
  <si>
    <t>750.6600</t>
  </si>
  <si>
    <t>1285.7000</t>
  </si>
  <si>
    <t>24128.0000</t>
  </si>
  <si>
    <t>685.9300</t>
  </si>
  <si>
    <t>1746.3000</t>
  </si>
  <si>
    <t>60634.0000</t>
  </si>
  <si>
    <t>21618.0000</t>
  </si>
  <si>
    <t>562.8300</t>
  </si>
  <si>
    <t>2054.9000</t>
  </si>
  <si>
    <t>60117.0000</t>
  </si>
  <si>
    <t>59642.0000</t>
  </si>
  <si>
    <t>434.8100</t>
  </si>
  <si>
    <t>2116.9000</t>
  </si>
  <si>
    <t>12546.0000</t>
  </si>
  <si>
    <t>255.5600</t>
  </si>
  <si>
    <t>59655.0000</t>
  </si>
  <si>
    <t>59323.0000</t>
  </si>
  <si>
    <t>99.5900</t>
  </si>
  <si>
    <t>2257.5000</t>
  </si>
  <si>
    <t>2223.2000</t>
  </si>
  <si>
    <t>56590.0000</t>
  </si>
  <si>
    <t>54281.0000</t>
  </si>
  <si>
    <t>50520.0000</t>
  </si>
  <si>
    <t>2173.1000</t>
  </si>
  <si>
    <t>47062.0000</t>
  </si>
  <si>
    <t>2089.9000</t>
  </si>
  <si>
    <t>44567.0000</t>
  </si>
  <si>
    <t>44205.0000</t>
  </si>
  <si>
    <t>2103.9000</t>
  </si>
  <si>
    <t>12532.0000</t>
  </si>
  <si>
    <t>1985.5000</t>
  </si>
  <si>
    <t>1765.6000</t>
  </si>
  <si>
    <t>1672.3000</t>
  </si>
  <si>
    <t>45788.0000</t>
  </si>
  <si>
    <t>45519.0000</t>
  </si>
  <si>
    <t>1431.2000</t>
  </si>
  <si>
    <t>52332.0000</t>
  </si>
  <si>
    <t>10811.0000</t>
  </si>
  <si>
    <t>102.0500</t>
  </si>
  <si>
    <t>1280.7000</t>
  </si>
  <si>
    <t>337.7800</t>
  </si>
  <si>
    <t>1122.6000</t>
  </si>
  <si>
    <t>656.7400</t>
  </si>
  <si>
    <t>959.8000</t>
  </si>
  <si>
    <t>981.5100</t>
  </si>
  <si>
    <t>887.3000</t>
  </si>
  <si>
    <t>64039.0000</t>
  </si>
  <si>
    <t>1220.9300</t>
  </si>
  <si>
    <t>1353.4800</t>
  </si>
  <si>
    <t>67017.0000</t>
  </si>
  <si>
    <t>1370.0400</t>
  </si>
  <si>
    <t>1465.5000</t>
  </si>
  <si>
    <t>10375.0000</t>
  </si>
  <si>
    <t>1204.3400</t>
  </si>
  <si>
    <t>24233.0000</t>
  </si>
  <si>
    <t>1968.2000</t>
  </si>
  <si>
    <t>21143.0000</t>
  </si>
  <si>
    <t>898.7400</t>
  </si>
  <si>
    <t>2164.6000</t>
  </si>
  <si>
    <t>61982.0000</t>
  </si>
  <si>
    <t>59854.0000</t>
  </si>
  <si>
    <t>633.7900</t>
  </si>
  <si>
    <t>2120.9000</t>
  </si>
  <si>
    <t>61462.0000</t>
  </si>
  <si>
    <t>349.3900</t>
  </si>
  <si>
    <t>2115.5000</t>
  </si>
  <si>
    <t>60961.0000</t>
  </si>
  <si>
    <t>59542.0000</t>
  </si>
  <si>
    <t>119.7900</t>
  </si>
  <si>
    <t>2199.4000</t>
  </si>
  <si>
    <t>58792.0000</t>
  </si>
  <si>
    <t>1993.9000</t>
  </si>
  <si>
    <t>1666.5000</t>
  </si>
  <si>
    <t>55291.0000</t>
  </si>
  <si>
    <t>83.5700</t>
  </si>
  <si>
    <t>15205.0000</t>
  </si>
  <si>
    <t>51607.0000</t>
  </si>
  <si>
    <t>994.3000</t>
  </si>
  <si>
    <t>48386.0000</t>
  </si>
  <si>
    <t>849.2000</t>
  </si>
  <si>
    <t>45858.0000</t>
  </si>
  <si>
    <t>44374.0000</t>
  </si>
  <si>
    <t>604.9000</t>
  </si>
  <si>
    <t>12989.0000</t>
  </si>
  <si>
    <t>437.9000</t>
  </si>
  <si>
    <t>43861.0000</t>
  </si>
  <si>
    <t>421.8000</t>
  </si>
  <si>
    <t>41194.0000</t>
  </si>
  <si>
    <t>402.2000</t>
  </si>
  <si>
    <t>383.2800</t>
  </si>
  <si>
    <t>324.9000</t>
  </si>
  <si>
    <t>60659.0000</t>
  </si>
  <si>
    <t>696.2300</t>
  </si>
  <si>
    <t>313.5000</t>
  </si>
  <si>
    <t>1018.7300</t>
  </si>
  <si>
    <t>258.4000</t>
  </si>
  <si>
    <t>65428.0000</t>
  </si>
  <si>
    <t>63218.0000</t>
  </si>
  <si>
    <t>1320.9400</t>
  </si>
  <si>
    <t>205.6000</t>
  </si>
  <si>
    <t>1513.5900</t>
  </si>
  <si>
    <t>64781.0000</t>
  </si>
  <si>
    <t>9576.0000</t>
  </si>
  <si>
    <t>1580.6500</t>
  </si>
  <si>
    <t>64408.0000</t>
  </si>
  <si>
    <t>1529.3300</t>
  </si>
  <si>
    <t>345.6000</t>
  </si>
  <si>
    <t>117.3000</t>
  </si>
  <si>
    <t>1359.0800</t>
  </si>
  <si>
    <t>472.7000</t>
  </si>
  <si>
    <t>60273.0000</t>
  </si>
  <si>
    <t>143.5500</t>
  </si>
  <si>
    <t>1032.9000</t>
  </si>
  <si>
    <t>59063.0000</t>
  </si>
  <si>
    <t>147.5500</t>
  </si>
  <si>
    <t>731.5400</t>
  </si>
  <si>
    <t>771.1000</t>
  </si>
  <si>
    <t>58650.0000</t>
  </si>
  <si>
    <t>10443.0000</t>
  </si>
  <si>
    <t>151.9000</t>
  </si>
  <si>
    <t>415.2500</t>
  </si>
  <si>
    <t>852.2000</t>
  </si>
  <si>
    <t>59197.0000</t>
  </si>
  <si>
    <t>157.9500</t>
  </si>
  <si>
    <t>147.8100</t>
  </si>
  <si>
    <t>57456.0000</t>
  </si>
  <si>
    <t>11768.0000</t>
  </si>
  <si>
    <t>154.2000</t>
  </si>
  <si>
    <t>956.6000</t>
  </si>
  <si>
    <t>152.2300</t>
  </si>
  <si>
    <t>1152.9000</t>
  </si>
  <si>
    <t>49879.0000</t>
  </si>
  <si>
    <t>49469.0000</t>
  </si>
  <si>
    <t>154.3600</t>
  </si>
  <si>
    <t>1141.5000</t>
  </si>
  <si>
    <t>45957.0000</t>
  </si>
  <si>
    <t>151.1600</t>
  </si>
  <si>
    <t>1138.1000</t>
  </si>
  <si>
    <t>11167.0000</t>
  </si>
  <si>
    <t>1140.2000</t>
  </si>
  <si>
    <t>43289.0000</t>
  </si>
  <si>
    <t>156.6600</t>
  </si>
  <si>
    <t>1001.7000</t>
  </si>
  <si>
    <t>39881.0000</t>
  </si>
  <si>
    <t>11458.0000</t>
  </si>
  <si>
    <t>882.1000</t>
  </si>
  <si>
    <t>157.8000</t>
  </si>
  <si>
    <t>996.4000</t>
  </si>
  <si>
    <t>39938.0000</t>
  </si>
  <si>
    <t>1094.7000</t>
  </si>
  <si>
    <t>39310.0000</t>
  </si>
  <si>
    <t>155.7600</t>
  </si>
  <si>
    <t>42493.0000</t>
  </si>
  <si>
    <t>40508.0000</t>
  </si>
  <si>
    <t>158.9300</t>
  </si>
  <si>
    <t>1091.6000</t>
  </si>
  <si>
    <t>44780.0000</t>
  </si>
  <si>
    <t>43382.0000</t>
  </si>
  <si>
    <t>159.2300</t>
  </si>
  <si>
    <t>356.5800</t>
  </si>
  <si>
    <t>1077.8000</t>
  </si>
  <si>
    <t>48336.0000</t>
  </si>
  <si>
    <t>47880.0000</t>
  </si>
  <si>
    <t>637.6400</t>
  </si>
  <si>
    <t>974.2000</t>
  </si>
  <si>
    <t>154.7500</t>
  </si>
  <si>
    <t>909.5000</t>
  </si>
  <si>
    <t>730.7000</t>
  </si>
  <si>
    <t>152.2100</t>
  </si>
  <si>
    <t>1135.5900</t>
  </si>
  <si>
    <t>149.7000</t>
  </si>
  <si>
    <t>1247.3000</t>
  </si>
  <si>
    <t>53891.0000</t>
  </si>
  <si>
    <t>152.1900</t>
  </si>
  <si>
    <t>1207.5500</t>
  </si>
  <si>
    <t>389.5000</t>
  </si>
  <si>
    <t>52510.0000</t>
  </si>
  <si>
    <t>1098.5100</t>
  </si>
  <si>
    <t>50879.0000</t>
  </si>
  <si>
    <t>23554.0000</t>
  </si>
  <si>
    <t>145.4900</t>
  </si>
  <si>
    <t>975.8600</t>
  </si>
  <si>
    <t>24309.0000</t>
  </si>
  <si>
    <t>151.1500</t>
  </si>
  <si>
    <t>752.4100</t>
  </si>
  <si>
    <t>513.6500</t>
  </si>
  <si>
    <t>687.6000</t>
  </si>
  <si>
    <t>50380.0000</t>
  </si>
  <si>
    <t>49595.0000</t>
  </si>
  <si>
    <t>141.3900</t>
  </si>
  <si>
    <t>284.3600</t>
  </si>
  <si>
    <t>51060.0000</t>
  </si>
  <si>
    <t>153.2700</t>
  </si>
  <si>
    <t>95.8900</t>
  </si>
  <si>
    <t>1263.9000</t>
  </si>
  <si>
    <t>155.6800</t>
  </si>
  <si>
    <t>1350.6000</t>
  </si>
  <si>
    <t>47627.0000</t>
  </si>
  <si>
    <t>1349.7000</t>
  </si>
  <si>
    <t>46410.0000</t>
  </si>
  <si>
    <t>11409.0000</t>
  </si>
  <si>
    <t>1419.3000</t>
  </si>
  <si>
    <t>44284.0000</t>
  </si>
  <si>
    <t>1533.5000</t>
  </si>
  <si>
    <t>146.5400</t>
  </si>
  <si>
    <t>1505.6000</t>
  </si>
  <si>
    <t>39565.0000</t>
  </si>
  <si>
    <t>142.6700</t>
  </si>
  <si>
    <t>12125.0000</t>
  </si>
  <si>
    <t>1705.1000</t>
  </si>
  <si>
    <t>37093.0000</t>
  </si>
  <si>
    <t>35257.0000</t>
  </si>
  <si>
    <t>139.5700</t>
  </si>
  <si>
    <t>1583.1000</t>
  </si>
  <si>
    <t>36670.0000</t>
  </si>
  <si>
    <t>34523.0000</t>
  </si>
  <si>
    <t>34525.0000</t>
  </si>
  <si>
    <t>34752.0000</t>
  </si>
  <si>
    <t>121.4200</t>
  </si>
  <si>
    <t>1581.6000</t>
  </si>
  <si>
    <t>34889.0000</t>
  </si>
  <si>
    <t>1764.9000</t>
  </si>
  <si>
    <t>174.0300</t>
  </si>
  <si>
    <t>1860.6000</t>
  </si>
  <si>
    <t>40657.0000</t>
  </si>
  <si>
    <t>304.0800</t>
  </si>
  <si>
    <t>1827.8000</t>
  </si>
  <si>
    <t>44252.0000</t>
  </si>
  <si>
    <t>456.9600</t>
  </si>
  <si>
    <t>1582.1000</t>
  </si>
  <si>
    <t>47117.0000</t>
  </si>
  <si>
    <t>617.2100</t>
  </si>
  <si>
    <t>1218.1000</t>
  </si>
  <si>
    <t>755.2600</t>
  </si>
  <si>
    <t>924.5000</t>
  </si>
  <si>
    <t>48731.0000</t>
  </si>
  <si>
    <t>25385.0000</t>
  </si>
  <si>
    <t>821.8600</t>
  </si>
  <si>
    <t>721.5000</t>
  </si>
  <si>
    <t>48441.0000</t>
  </si>
  <si>
    <t>47795.0000</t>
  </si>
  <si>
    <t>-16.1800</t>
  </si>
  <si>
    <t>25835.0000</t>
  </si>
  <si>
    <t>831.4900</t>
  </si>
  <si>
    <t>597.9000</t>
  </si>
  <si>
    <t>47300.0000</t>
  </si>
  <si>
    <t>-12.1100</t>
  </si>
  <si>
    <t>25589.0000</t>
  </si>
  <si>
    <t>807.2800</t>
  </si>
  <si>
    <t>633.9000</t>
  </si>
  <si>
    <t>45592.0000</t>
  </si>
  <si>
    <t>671.1900</t>
  </si>
  <si>
    <t>718.2000</t>
  </si>
  <si>
    <t>24641.0000</t>
  </si>
  <si>
    <t>468.6600</t>
  </si>
  <si>
    <t>869.9000</t>
  </si>
  <si>
    <t>23035.0000</t>
  </si>
  <si>
    <t>266.7400</t>
  </si>
  <si>
    <t>1112.1000</t>
  </si>
  <si>
    <t>47810.0000</t>
  </si>
  <si>
    <t>1196.2000</t>
  </si>
  <si>
    <t>46537.0000</t>
  </si>
  <si>
    <t>47599.0000</t>
  </si>
  <si>
    <t>1258.5000</t>
  </si>
  <si>
    <t>45310.0000</t>
  </si>
  <si>
    <t>93.0700</t>
  </si>
  <si>
    <t>45927.0000</t>
  </si>
  <si>
    <t>126.0800</t>
  </si>
  <si>
    <t>1564.3000</t>
  </si>
  <si>
    <t>43839.0000</t>
  </si>
  <si>
    <t>44597.0000</t>
  </si>
  <si>
    <t>142.6600</t>
  </si>
  <si>
    <t>1704.2000</t>
  </si>
  <si>
    <t>21.7000</t>
  </si>
  <si>
    <t>41752.0000</t>
  </si>
  <si>
    <t>1714.7000</t>
  </si>
  <si>
    <t>40047.0000</t>
  </si>
  <si>
    <t>11517.0000</t>
  </si>
  <si>
    <t>1571.1000</t>
  </si>
  <si>
    <t>38858.0000</t>
  </si>
  <si>
    <t>38022.0000</t>
  </si>
  <si>
    <t>1463.5000</t>
  </si>
  <si>
    <t>37233.0000</t>
  </si>
  <si>
    <t>1441.9000</t>
  </si>
  <si>
    <t>37975.0000</t>
  </si>
  <si>
    <t>37272.0000</t>
  </si>
  <si>
    <t>8452.0000</t>
  </si>
  <si>
    <t>1473.6000</t>
  </si>
  <si>
    <t>38615.0000</t>
  </si>
  <si>
    <t>1480.1000</t>
  </si>
  <si>
    <t>8835.0000</t>
  </si>
  <si>
    <t>1528.5000</t>
  </si>
  <si>
    <t>50353.0000</t>
  </si>
  <si>
    <t>100.5500</t>
  </si>
  <si>
    <t>1416.3000</t>
  </si>
  <si>
    <t>56106.0000</t>
  </si>
  <si>
    <t>7890.0000</t>
  </si>
  <si>
    <t>349.5400</t>
  </si>
  <si>
    <t>1281.8000</t>
  </si>
  <si>
    <t>59945.0000</t>
  </si>
  <si>
    <t>709.0300</t>
  </si>
  <si>
    <t>1149.2000</t>
  </si>
  <si>
    <t>11144.0000</t>
  </si>
  <si>
    <t>58.2200</t>
  </si>
  <si>
    <t>1048.1400</t>
  </si>
  <si>
    <t>1032.3000</t>
  </si>
  <si>
    <t>1288.3100</t>
  </si>
  <si>
    <t>699.6000</t>
  </si>
  <si>
    <t>64455.0000</t>
  </si>
  <si>
    <t>9810.0000</t>
  </si>
  <si>
    <t>1439.0600</t>
  </si>
  <si>
    <t>441.3000</t>
  </si>
  <si>
    <t>9727.0000</t>
  </si>
  <si>
    <t>1349.5800</t>
  </si>
  <si>
    <t>232.5000</t>
  </si>
  <si>
    <t>1287.2000</t>
  </si>
  <si>
    <t>62070.0000</t>
  </si>
  <si>
    <t>62830.0000</t>
  </si>
  <si>
    <t>11304.0000</t>
  </si>
  <si>
    <t>10769.0000</t>
  </si>
  <si>
    <t>1142.3600</t>
  </si>
  <si>
    <t>61553.0000</t>
  </si>
  <si>
    <t>61835.0000</t>
  </si>
  <si>
    <t>857.4000</t>
  </si>
  <si>
    <t>543.3300</t>
  </si>
  <si>
    <t>274.9000</t>
  </si>
  <si>
    <t>290.9100</t>
  </si>
  <si>
    <t>430.4000</t>
  </si>
  <si>
    <t>58043.0000</t>
  </si>
  <si>
    <t>58981.0000</t>
  </si>
  <si>
    <t>92.0600</t>
  </si>
  <si>
    <t>601.3000</t>
  </si>
  <si>
    <t>55891.0000</t>
  </si>
  <si>
    <t>57226.0000</t>
  </si>
  <si>
    <t>709.6000</t>
  </si>
  <si>
    <t>54663.0000</t>
  </si>
  <si>
    <t>927.6000</t>
  </si>
  <si>
    <t>50960.0000</t>
  </si>
  <si>
    <t>1078.9000</t>
  </si>
  <si>
    <t>1142.9000</t>
  </si>
  <si>
    <t>43656.0000</t>
  </si>
  <si>
    <t>1074.3000</t>
  </si>
  <si>
    <t>856.8000</t>
  </si>
  <si>
    <t>40832.0000</t>
  </si>
  <si>
    <t>788.9000</t>
  </si>
  <si>
    <t>40843.0000</t>
  </si>
  <si>
    <t>794.8000</t>
  </si>
  <si>
    <t>750.4000</t>
  </si>
  <si>
    <t>742.6000</t>
  </si>
  <si>
    <t>51978.0000</t>
  </si>
  <si>
    <t>77.5600</t>
  </si>
  <si>
    <t>772.6000</t>
  </si>
  <si>
    <t>57099.0000</t>
  </si>
  <si>
    <t>57119.0000</t>
  </si>
  <si>
    <t>-5.4500</t>
  </si>
  <si>
    <t>263.4100</t>
  </si>
  <si>
    <t>800.5000</t>
  </si>
  <si>
    <t>60220.0000</t>
  </si>
  <si>
    <t>505.8100</t>
  </si>
  <si>
    <t>854.4000</t>
  </si>
  <si>
    <t>61801.0000</t>
  </si>
  <si>
    <t>717.6300</t>
  </si>
  <si>
    <t>661.2000</t>
  </si>
  <si>
    <t>62900.0000</t>
  </si>
  <si>
    <t>63490.0000</t>
  </si>
  <si>
    <t>1045.6400</t>
  </si>
  <si>
    <t>394.2000</t>
  </si>
  <si>
    <t>1294.4000</t>
  </si>
  <si>
    <t>233.4000</t>
  </si>
  <si>
    <t>64756.0000</t>
  </si>
  <si>
    <t>1238.7300</t>
  </si>
  <si>
    <t>10168.0000</t>
  </si>
  <si>
    <t>166.9000</t>
  </si>
  <si>
    <t>63060.0000</t>
  </si>
  <si>
    <t>12055.0000</t>
  </si>
  <si>
    <t>1099.2400</t>
  </si>
  <si>
    <t>296.7000</t>
  </si>
  <si>
    <t>933.9500</t>
  </si>
  <si>
    <t>411.9000</t>
  </si>
  <si>
    <t>676.5300</t>
  </si>
  <si>
    <t>648.1000</t>
  </si>
  <si>
    <t>402.9300</t>
  </si>
  <si>
    <t>920.6000</t>
  </si>
  <si>
    <t>59316.0000</t>
  </si>
  <si>
    <t>146.3400</t>
  </si>
  <si>
    <t>1099.4000</t>
  </si>
  <si>
    <t>1253.9000</t>
  </si>
  <si>
    <t>21679.0000</t>
  </si>
  <si>
    <t>54035.0000</t>
  </si>
  <si>
    <t>21427.0000</t>
  </si>
  <si>
    <t>1382.1000</t>
  </si>
  <si>
    <t>27763.0000</t>
  </si>
  <si>
    <t>23403.0000</t>
  </si>
  <si>
    <t>29488.0000</t>
  </si>
  <si>
    <t>1283.9000</t>
  </si>
  <si>
    <t>31045.0000</t>
  </si>
  <si>
    <t>26664.0000</t>
  </si>
  <si>
    <t>1143.8000</t>
  </si>
  <si>
    <t>43841.0000</t>
  </si>
  <si>
    <t>32286.0000</t>
  </si>
  <si>
    <t>28167.0000</t>
  </si>
  <si>
    <t>995.1000</t>
  </si>
  <si>
    <t>42878.0000</t>
  </si>
  <si>
    <t>41230.0000</t>
  </si>
  <si>
    <t>32967.0000</t>
  </si>
  <si>
    <t>28785.0000</t>
  </si>
  <si>
    <t>851.1000</t>
  </si>
  <si>
    <t>41121.0000</t>
  </si>
  <si>
    <t>33413.0000</t>
  </si>
  <si>
    <t>29200.0000</t>
  </si>
  <si>
    <t>33856.0000</t>
  </si>
  <si>
    <t>29582.0000</t>
  </si>
  <si>
    <t>596.8000</t>
  </si>
  <si>
    <t>34125.0000</t>
  </si>
  <si>
    <t>35761.0000</t>
  </si>
  <si>
    <t>31494.0000</t>
  </si>
  <si>
    <t>76.3000</t>
  </si>
  <si>
    <t>576.2000</t>
  </si>
  <si>
    <t>58170.0000</t>
  </si>
  <si>
    <t>36942.0000</t>
  </si>
  <si>
    <t>32626.0000</t>
  </si>
  <si>
    <t>225.8000</t>
  </si>
  <si>
    <t>62824.0000</t>
  </si>
  <si>
    <t>403.7400</t>
  </si>
  <si>
    <t>598.9000</t>
  </si>
  <si>
    <t>642.1400</t>
  </si>
  <si>
    <t>64390.0000</t>
  </si>
  <si>
    <t>38986.0000</t>
  </si>
  <si>
    <t>838.5400</t>
  </si>
  <si>
    <t>459.8000</t>
  </si>
  <si>
    <t>65992.0000</t>
  </si>
  <si>
    <t>38947.0000</t>
  </si>
  <si>
    <t>1004.9500</t>
  </si>
  <si>
    <t>308.1000</t>
  </si>
  <si>
    <t>66108.0000</t>
  </si>
  <si>
    <t>1094.7400</t>
  </si>
  <si>
    <t>67711.0000</t>
  </si>
  <si>
    <t>43383.0000</t>
  </si>
  <si>
    <t>39537.0000</t>
  </si>
  <si>
    <t>9922.0000</t>
  </si>
  <si>
    <t>1098.3400</t>
  </si>
  <si>
    <t>291.6000</t>
  </si>
  <si>
    <t>66438.0000</t>
  </si>
  <si>
    <t>63992.0000</t>
  </si>
  <si>
    <t>43120.0000</t>
  </si>
  <si>
    <t>950.7000</t>
  </si>
  <si>
    <t>297.3000</t>
  </si>
  <si>
    <t>38822.0000</t>
  </si>
  <si>
    <t>745.1400</t>
  </si>
  <si>
    <t>64013.0000</t>
  </si>
  <si>
    <t>61556.0000</t>
  </si>
  <si>
    <t>43322.0000</t>
  </si>
  <si>
    <t>506.5500</t>
  </si>
  <si>
    <t>556.9000</t>
  </si>
  <si>
    <t>39045.0000</t>
  </si>
  <si>
    <t>277.3400</t>
  </si>
  <si>
    <t>832.6000</t>
  </si>
  <si>
    <t>38295.0000</t>
  </si>
  <si>
    <t>62516.0000</t>
  </si>
  <si>
    <t>41076.0000</t>
  </si>
  <si>
    <t>1294.3000</t>
  </si>
  <si>
    <t>1392.2000</t>
  </si>
  <si>
    <t>15942.0000</t>
  </si>
  <si>
    <t>54855.0000</t>
  </si>
  <si>
    <t>1495.9000</t>
  </si>
  <si>
    <t>1504.6000</t>
  </si>
  <si>
    <t>33087.0000</t>
  </si>
  <si>
    <t>29215.0000</t>
  </si>
  <si>
    <t>1386.8000</t>
  </si>
  <si>
    <t>46772.0000</t>
  </si>
  <si>
    <t>28444.0000</t>
  </si>
  <si>
    <t>1231.9000</t>
  </si>
  <si>
    <t>12356.0000</t>
  </si>
  <si>
    <t>30333.0000</t>
  </si>
  <si>
    <t>26681.0000</t>
  </si>
  <si>
    <t>1169.6000</t>
  </si>
  <si>
    <t>41522.0000</t>
  </si>
  <si>
    <t>1282.1000</t>
  </si>
  <si>
    <t>24742.0000</t>
  </si>
  <si>
    <t>45851.0000</t>
  </si>
  <si>
    <t>42430.0000</t>
  </si>
  <si>
    <t>23438.0000</t>
  </si>
  <si>
    <t>49673.0000</t>
  </si>
  <si>
    <t>45774.0000</t>
  </si>
  <si>
    <t>1444.6000</t>
  </si>
  <si>
    <t>53180.0000</t>
  </si>
  <si>
    <t>1523.3000</t>
  </si>
  <si>
    <t>59815.0000</t>
  </si>
  <si>
    <t>58024.0000</t>
  </si>
  <si>
    <t>180.1100</t>
  </si>
  <si>
    <t>1674.8000</t>
  </si>
  <si>
    <t>352.5000</t>
  </si>
  <si>
    <t>1755.3000</t>
  </si>
  <si>
    <t>562.5400</t>
  </si>
  <si>
    <t>1452.3000</t>
  </si>
  <si>
    <t>658.3600</t>
  </si>
  <si>
    <t>1132.6000</t>
  </si>
  <si>
    <t>66879.0000</t>
  </si>
  <si>
    <t>64843.0000</t>
  </si>
  <si>
    <t>771.1600</t>
  </si>
  <si>
    <t>11797.0000</t>
  </si>
  <si>
    <t>834.5300</t>
  </si>
  <si>
    <t>715.8000</t>
  </si>
  <si>
    <t>64683.0000</t>
  </si>
  <si>
    <t>63690.0000</t>
  </si>
  <si>
    <t>79.2300</t>
  </si>
  <si>
    <t>821.9100</t>
  </si>
  <si>
    <t>820.6000</t>
  </si>
  <si>
    <t>62228.0000</t>
  </si>
  <si>
    <t>775.8400</t>
  </si>
  <si>
    <t>1199.5000</t>
  </si>
  <si>
    <t>653.9600</t>
  </si>
  <si>
    <t>1540.5000</t>
  </si>
  <si>
    <t>79.3700</t>
  </si>
  <si>
    <t>458.3500</t>
  </si>
  <si>
    <t>1921.1000</t>
  </si>
  <si>
    <t>59762.0000</t>
  </si>
  <si>
    <t>258.7800</t>
  </si>
  <si>
    <t>2108.1000</t>
  </si>
  <si>
    <t>2368.6000</t>
  </si>
  <si>
    <t>89.9100</t>
  </si>
  <si>
    <t>2565.9000</t>
  </si>
  <si>
    <t>56091.0000</t>
  </si>
  <si>
    <t>90.5900</t>
  </si>
  <si>
    <t>2683.1000</t>
  </si>
  <si>
    <t>2665.5000</t>
  </si>
  <si>
    <t>49521.0000</t>
  </si>
  <si>
    <t>51208.0000</t>
  </si>
  <si>
    <t>2646.9000</t>
  </si>
  <si>
    <t>46418.0000</t>
  </si>
  <si>
    <t>2580.1000</t>
  </si>
  <si>
    <t>2609.6000</t>
  </si>
  <si>
    <t>2672.3000</t>
  </si>
  <si>
    <t>11195.0000</t>
  </si>
  <si>
    <t>2664.6000</t>
  </si>
  <si>
    <t>2527.5000</t>
  </si>
  <si>
    <t>12148.0000</t>
  </si>
  <si>
    <t>14253.0000</t>
  </si>
  <si>
    <t>2435.2000</t>
  </si>
  <si>
    <t>45504.0000</t>
  </si>
  <si>
    <t>2387.3000</t>
  </si>
  <si>
    <t>53398.0000</t>
  </si>
  <si>
    <t>2431.3000</t>
  </si>
  <si>
    <t>57193.0000</t>
  </si>
  <si>
    <t>58448.0000</t>
  </si>
  <si>
    <t>305.8000</t>
  </si>
  <si>
    <t>2326.4000</t>
  </si>
  <si>
    <t>59850.0000</t>
  </si>
  <si>
    <t>546.4900</t>
  </si>
  <si>
    <t>2175.7000</t>
  </si>
  <si>
    <t>61535.0000</t>
  </si>
  <si>
    <t>11839.0000</t>
  </si>
  <si>
    <t>789.9100</t>
  </si>
  <si>
    <t>2086.6000</t>
  </si>
  <si>
    <t>958.2000</t>
  </si>
  <si>
    <t>1920.3000</t>
  </si>
  <si>
    <t>64495.0000</t>
  </si>
  <si>
    <t>66104.0000</t>
  </si>
  <si>
    <t>1026.0500</t>
  </si>
  <si>
    <t>1063.0900</t>
  </si>
  <si>
    <t>1805.9000</t>
  </si>
  <si>
    <t>63797.0000</t>
  </si>
  <si>
    <t>64276.0000</t>
  </si>
  <si>
    <t>1030.7300</t>
  </si>
  <si>
    <t>1967.5000</t>
  </si>
  <si>
    <t>60110.0000</t>
  </si>
  <si>
    <t>62776.0000</t>
  </si>
  <si>
    <t>929.7400</t>
  </si>
  <si>
    <t>2319.7000</t>
  </si>
  <si>
    <t>769.7500</t>
  </si>
  <si>
    <t>2769.5000</t>
  </si>
  <si>
    <t>566.2100</t>
  </si>
  <si>
    <t>3147.8000</t>
  </si>
  <si>
    <t>57657.0000</t>
  </si>
  <si>
    <t>59807.0000</t>
  </si>
  <si>
    <t>329.7400</t>
  </si>
  <si>
    <t>3392.8000</t>
  </si>
  <si>
    <t>56814.0000</t>
  </si>
  <si>
    <t>3636.5000</t>
  </si>
  <si>
    <t>3762.8000</t>
  </si>
  <si>
    <t>54324.0000</t>
  </si>
  <si>
    <t>3741.8000</t>
  </si>
  <si>
    <t>8529.0000</t>
  </si>
  <si>
    <t>3614.2000</t>
  </si>
  <si>
    <t>3593.8000</t>
  </si>
  <si>
    <t>3490.5000</t>
  </si>
  <si>
    <t>3429.2000</t>
  </si>
  <si>
    <t>40420.0000</t>
  </si>
  <si>
    <t>39749.0000</t>
  </si>
  <si>
    <t>3342.2000</t>
  </si>
  <si>
    <t>39219.0000</t>
  </si>
  <si>
    <t>38461.0000</t>
  </si>
  <si>
    <t>11313.0000</t>
  </si>
  <si>
    <t>3245.5000</t>
  </si>
  <si>
    <t>39440.0000</t>
  </si>
  <si>
    <t>37891.0000</t>
  </si>
  <si>
    <t>3201.1000</t>
  </si>
  <si>
    <t>38881.0000</t>
  </si>
  <si>
    <t>37949.0000</t>
  </si>
  <si>
    <t>3314.1000</t>
  </si>
  <si>
    <t>9500.0000</t>
  </si>
  <si>
    <t>3316.3000</t>
  </si>
  <si>
    <t>41022.0000</t>
  </si>
  <si>
    <t>40255.0000</t>
  </si>
  <si>
    <t>10522.0000</t>
  </si>
  <si>
    <t>3067.8000</t>
  </si>
  <si>
    <t>43403.0000</t>
  </si>
  <si>
    <t>42874.0000</t>
  </si>
  <si>
    <t>186.3100</t>
  </si>
  <si>
    <t>2919.8000</t>
  </si>
  <si>
    <t>46958.0000</t>
  </si>
  <si>
    <t>337.3100</t>
  </si>
  <si>
    <t>2703.3000</t>
  </si>
  <si>
    <t>49544.0000</t>
  </si>
  <si>
    <t>483.3500</t>
  </si>
  <si>
    <t>2610.3000</t>
  </si>
  <si>
    <t>51755.0000</t>
  </si>
  <si>
    <t>637.8500</t>
  </si>
  <si>
    <t>2741.6000</t>
  </si>
  <si>
    <t>53233.0000</t>
  </si>
  <si>
    <t>10355.0000</t>
  </si>
  <si>
    <t>722.9900</t>
  </si>
  <si>
    <t>723.0300</t>
  </si>
  <si>
    <t>2605.8000</t>
  </si>
  <si>
    <t>51112.0000</t>
  </si>
  <si>
    <t>709.9400</t>
  </si>
  <si>
    <t>2512.7000</t>
  </si>
  <si>
    <t>49552.0000</t>
  </si>
  <si>
    <t>634.9600</t>
  </si>
  <si>
    <t>2487.2000</t>
  </si>
  <si>
    <t>48781.0000</t>
  </si>
  <si>
    <t>586.8100</t>
  </si>
  <si>
    <t>48231.0000</t>
  </si>
  <si>
    <t>9070.0000</t>
  </si>
  <si>
    <t>451.5800</t>
  </si>
  <si>
    <t>2646.1000</t>
  </si>
  <si>
    <t>273.1600</t>
  </si>
  <si>
    <t>2717.7000</t>
  </si>
  <si>
    <t>49160.0000</t>
  </si>
  <si>
    <t>49368.0000</t>
  </si>
  <si>
    <t>105.9400</t>
  </si>
  <si>
    <t>2645.5000</t>
  </si>
  <si>
    <t>47003.0000</t>
  </si>
  <si>
    <t>2534.9000</t>
  </si>
  <si>
    <t>2497.2000</t>
  </si>
  <si>
    <t>14489.0000</t>
  </si>
  <si>
    <t>40049.0000</t>
  </si>
  <si>
    <t>2389.1000</t>
  </si>
  <si>
    <t>38085.0000</t>
  </si>
  <si>
    <t>37987.0000</t>
  </si>
  <si>
    <t>2195.4000</t>
  </si>
  <si>
    <t>36787.0000</t>
  </si>
  <si>
    <t>35979.0000</t>
  </si>
  <si>
    <t>2000.7000</t>
  </si>
  <si>
    <t>34958.0000</t>
  </si>
  <si>
    <t>1952.4000</t>
  </si>
  <si>
    <t>34498.0000</t>
  </si>
  <si>
    <t>1804.8000</t>
  </si>
  <si>
    <t>11927.0000</t>
  </si>
  <si>
    <t>34911.0000</t>
  </si>
  <si>
    <t>34555.0000</t>
  </si>
  <si>
    <t>35621.0000</t>
  </si>
  <si>
    <t>34784.0000</t>
  </si>
  <si>
    <t>1730.5000</t>
  </si>
  <si>
    <t>12186.0000</t>
  </si>
  <si>
    <t>36357.0000</t>
  </si>
  <si>
    <t>36771.0000</t>
  </si>
  <si>
    <t>202.8100</t>
  </si>
  <si>
    <t>1756.8000</t>
  </si>
  <si>
    <t>40289.0000</t>
  </si>
  <si>
    <t>414.5400</t>
  </si>
  <si>
    <t>1772.7000</t>
  </si>
  <si>
    <t>42755.0000</t>
  </si>
  <si>
    <t>654.4600</t>
  </si>
  <si>
    <t>1517.9000</t>
  </si>
  <si>
    <t>46454.0000</t>
  </si>
  <si>
    <t>816.6900</t>
  </si>
  <si>
    <t>1132.2000</t>
  </si>
  <si>
    <t>48154.0000</t>
  </si>
  <si>
    <t>950.6300</t>
  </si>
  <si>
    <t>789.2000</t>
  </si>
  <si>
    <t>1016.9400</t>
  </si>
  <si>
    <t>585.1000</t>
  </si>
  <si>
    <t>46832.0000</t>
  </si>
  <si>
    <t>967.8000</t>
  </si>
  <si>
    <t>455.3000</t>
  </si>
  <si>
    <t>44920.0000</t>
  </si>
  <si>
    <t>853.4800</t>
  </si>
  <si>
    <t>452.1000</t>
  </si>
  <si>
    <t>652.9300</t>
  </si>
  <si>
    <t>552.5000</t>
  </si>
  <si>
    <t>421.4500</t>
  </si>
  <si>
    <t>703.3000</t>
  </si>
  <si>
    <t>47240.0000</t>
  </si>
  <si>
    <t>927.8000</t>
  </si>
  <si>
    <t>46680.0000</t>
  </si>
  <si>
    <t>923.8000</t>
  </si>
  <si>
    <t>45605.0000</t>
  </si>
  <si>
    <t>1050.6000</t>
  </si>
  <si>
    <t>44507.0000</t>
  </si>
  <si>
    <t>9699.0000</t>
  </si>
  <si>
    <t>1257.7000</t>
  </si>
  <si>
    <t>39247.0000</t>
  </si>
  <si>
    <t>1305.9000</t>
  </si>
  <si>
    <t>37686.0000</t>
  </si>
  <si>
    <t>117.6600</t>
  </si>
  <si>
    <t>1216.1000</t>
  </si>
  <si>
    <t>11784.0000</t>
  </si>
  <si>
    <t>38028.0000</t>
  </si>
  <si>
    <t>36838.0000</t>
  </si>
  <si>
    <t>1255.6000</t>
  </si>
  <si>
    <t>11624.0000</t>
  </si>
  <si>
    <t>37019.0000</t>
  </si>
  <si>
    <t>115.5600</t>
  </si>
  <si>
    <t>38436.0000</t>
  </si>
  <si>
    <t>1194.2000</t>
  </si>
  <si>
    <t>44416.0000</t>
  </si>
  <si>
    <t>127.2600</t>
  </si>
  <si>
    <t>1179.2000</t>
  </si>
  <si>
    <t>7542.0000</t>
  </si>
  <si>
    <t>124.4000</t>
  </si>
  <si>
    <t>1098.5000</t>
  </si>
  <si>
    <t>57527.0000</t>
  </si>
  <si>
    <t>55779.0000</t>
  </si>
  <si>
    <t>263.8300</t>
  </si>
  <si>
    <t>1086.5000</t>
  </si>
  <si>
    <t>427.4000</t>
  </si>
  <si>
    <t>1135.8000</t>
  </si>
  <si>
    <t>595.1800</t>
  </si>
  <si>
    <t>965.1000</t>
  </si>
  <si>
    <t>10765.0000</t>
  </si>
  <si>
    <t>713.0800</t>
  </si>
  <si>
    <t>603.7000</t>
  </si>
  <si>
    <t>63604.0000</t>
  </si>
  <si>
    <t>819.2800</t>
  </si>
  <si>
    <t>64875.0000</t>
  </si>
  <si>
    <t>855.4800</t>
  </si>
  <si>
    <t>177.3000</t>
  </si>
  <si>
    <t>62624.0000</t>
  </si>
  <si>
    <t>827.7600</t>
  </si>
  <si>
    <t>119.3000</t>
  </si>
  <si>
    <t>62682.0000</t>
  </si>
  <si>
    <t>742.2500</t>
  </si>
  <si>
    <t>613.2000</t>
  </si>
  <si>
    <t>59356.0000</t>
  </si>
  <si>
    <t>59301.0000</t>
  </si>
  <si>
    <t>476.8400</t>
  </si>
  <si>
    <t>318.5000</t>
  </si>
  <si>
    <t>59671.0000</t>
  </si>
  <si>
    <t>58903.0000</t>
  </si>
  <si>
    <t>271.3400</t>
  </si>
  <si>
    <t>59241.0000</t>
  </si>
  <si>
    <t>494.4000</t>
  </si>
  <si>
    <t>575.5000</t>
  </si>
  <si>
    <t>56587.0000</t>
  </si>
  <si>
    <t>663.6000</t>
  </si>
  <si>
    <t>54089.0000</t>
  </si>
  <si>
    <t>53782.0000</t>
  </si>
  <si>
    <t>681.3000</t>
  </si>
  <si>
    <t>50338.0000</t>
  </si>
  <si>
    <t>73.3500</t>
  </si>
  <si>
    <t>744.3000</t>
  </si>
  <si>
    <t>46656.0000</t>
  </si>
  <si>
    <t>43844.0000</t>
  </si>
  <si>
    <t>43157.0000</t>
  </si>
  <si>
    <t>669.7000</t>
  </si>
  <si>
    <t>42095.0000</t>
  </si>
  <si>
    <t>41432.0000</t>
  </si>
  <si>
    <t>692.3000</t>
  </si>
  <si>
    <t>40672.0000</t>
  </si>
  <si>
    <t>615.9000</t>
  </si>
  <si>
    <t>11886.0000</t>
  </si>
  <si>
    <t>41788.0000</t>
  </si>
  <si>
    <t>440.4000</t>
  </si>
  <si>
    <t>407.9000</t>
  </si>
  <si>
    <t>54656.0000</t>
  </si>
  <si>
    <t>52523.0000</t>
  </si>
  <si>
    <t>59.3900</t>
  </si>
  <si>
    <t>368.2000</t>
  </si>
  <si>
    <t>61989.0000</t>
  </si>
  <si>
    <t>60211.0000</t>
  </si>
  <si>
    <t>65.2600</t>
  </si>
  <si>
    <t>235.4900</t>
  </si>
  <si>
    <t>630.4000</t>
  </si>
  <si>
    <t>62670.0000</t>
  </si>
  <si>
    <t>386.8900</t>
  </si>
  <si>
    <t>616.7000</t>
  </si>
  <si>
    <t>64075.0000</t>
  </si>
  <si>
    <t>483.9800</t>
  </si>
  <si>
    <t>500.3000</t>
  </si>
  <si>
    <t>65594.0000</t>
  </si>
  <si>
    <t>540.1900</t>
  </si>
  <si>
    <t>64747.0000</t>
  </si>
  <si>
    <t>575.9400</t>
  </si>
  <si>
    <t>503.8000</t>
  </si>
  <si>
    <t>64793.0000</t>
  </si>
  <si>
    <t>542.5600</t>
  </si>
  <si>
    <t>627.5000</t>
  </si>
  <si>
    <t>459.7600</t>
  </si>
  <si>
    <t>739.3000</t>
  </si>
  <si>
    <t>60953.0000</t>
  </si>
  <si>
    <t>336.1400</t>
  </si>
  <si>
    <t>895.1000</t>
  </si>
  <si>
    <t>215.9400</t>
  </si>
  <si>
    <t>1062.9000</t>
  </si>
  <si>
    <t>60478.0000</t>
  </si>
  <si>
    <t>58878.0000</t>
  </si>
  <si>
    <t>1276.9000</t>
  </si>
  <si>
    <t>60221.0000</t>
  </si>
  <si>
    <t>58888.0000</t>
  </si>
  <si>
    <t>1467.1000</t>
  </si>
  <si>
    <t>59261.0000</t>
  </si>
  <si>
    <t>1582.4000</t>
  </si>
  <si>
    <t>1809.4000</t>
  </si>
  <si>
    <t>1924.4000</t>
  </si>
  <si>
    <t>50498.0000</t>
  </si>
  <si>
    <t>1816.4000</t>
  </si>
  <si>
    <t>1637.6000</t>
  </si>
  <si>
    <t>1528.8000</t>
  </si>
  <si>
    <t>12099.0000</t>
  </si>
  <si>
    <t>1754.5000</t>
  </si>
  <si>
    <t>41229.0000</t>
  </si>
  <si>
    <t>2076.5000</t>
  </si>
  <si>
    <t>42506.0000</t>
  </si>
  <si>
    <t>42318.0000</t>
  </si>
  <si>
    <t>2069.7000</t>
  </si>
  <si>
    <t>45667.0000</t>
  </si>
  <si>
    <t>2042.8000</t>
  </si>
  <si>
    <t>53127.0000</t>
  </si>
  <si>
    <t>2014.2000</t>
  </si>
  <si>
    <t>59184.0000</t>
  </si>
  <si>
    <t>57830.0000</t>
  </si>
  <si>
    <t>1879.3000</t>
  </si>
  <si>
    <t>61670.0000</t>
  </si>
  <si>
    <t>227.9900</t>
  </si>
  <si>
    <t>1638.6000</t>
  </si>
  <si>
    <t>62367.0000</t>
  </si>
  <si>
    <t>10958.0000</t>
  </si>
  <si>
    <t>349.4900</t>
  </si>
  <si>
    <t>1271.4000</t>
  </si>
  <si>
    <t>481.6600</t>
  </si>
  <si>
    <t>894.1000</t>
  </si>
  <si>
    <t>65691.0000</t>
  </si>
  <si>
    <t>582.4800</t>
  </si>
  <si>
    <t>588.2000</t>
  </si>
  <si>
    <t>23544.0000</t>
  </si>
  <si>
    <t>662.1800</t>
  </si>
  <si>
    <t>387.5000</t>
  </si>
  <si>
    <t>62612.0000</t>
  </si>
  <si>
    <t>23540.0000</t>
  </si>
  <si>
    <t>674.2300</t>
  </si>
  <si>
    <t>255.8000</t>
  </si>
  <si>
    <t>61238.0000</t>
  </si>
  <si>
    <t>612.0300</t>
  </si>
  <si>
    <t>177.7000</t>
  </si>
  <si>
    <t>493.3500</t>
  </si>
  <si>
    <t>166.7000</t>
  </si>
  <si>
    <t>58860.0000</t>
  </si>
  <si>
    <t>340.3900</t>
  </si>
  <si>
    <t>168.1000</t>
  </si>
  <si>
    <t>59876.0000</t>
  </si>
  <si>
    <t>152.8500</t>
  </si>
  <si>
    <t>255.5000</t>
  </si>
  <si>
    <t>58532.0000</t>
  </si>
  <si>
    <t>329.4000</t>
  </si>
  <si>
    <t>58073.0000</t>
  </si>
  <si>
    <t>325.1000</t>
  </si>
  <si>
    <t>57597.0000</t>
  </si>
  <si>
    <t>55019.0000</t>
  </si>
  <si>
    <t>54042.0000</t>
  </si>
  <si>
    <t>604.5000</t>
  </si>
  <si>
    <t>81.9300</t>
  </si>
  <si>
    <t>600.5000</t>
  </si>
  <si>
    <t>44335.0000</t>
  </si>
  <si>
    <t>95.0800</t>
  </si>
  <si>
    <t>42608.0000</t>
  </si>
  <si>
    <t>42656.0000</t>
  </si>
  <si>
    <t>595.6000</t>
  </si>
  <si>
    <t>41748.0000</t>
  </si>
  <si>
    <t>41779.0000</t>
  </si>
  <si>
    <t>12253.0000</t>
  </si>
  <si>
    <t>42834.0000</t>
  </si>
  <si>
    <t>666.7000</t>
  </si>
  <si>
    <t>673.3000</t>
  </si>
  <si>
    <t>53813.0000</t>
  </si>
  <si>
    <t>53225.0000</t>
  </si>
  <si>
    <t>58245.0000</t>
  </si>
  <si>
    <t>235.2300</t>
  </si>
  <si>
    <t>607.1000</t>
  </si>
  <si>
    <t>10.0900</t>
  </si>
  <si>
    <t>486.7400</t>
  </si>
  <si>
    <t>62921.0000</t>
  </si>
  <si>
    <t>9550.0000</t>
  </si>
  <si>
    <t>741.4400</t>
  </si>
  <si>
    <t>451.1000</t>
  </si>
  <si>
    <t>357.4000</t>
  </si>
  <si>
    <t>64247.0000</t>
  </si>
  <si>
    <t>1174.4900</t>
  </si>
  <si>
    <t>266.6000</t>
  </si>
  <si>
    <t>65623.0000</t>
  </si>
  <si>
    <t>64113.0000</t>
  </si>
  <si>
    <t>9417.0000</t>
  </si>
  <si>
    <t>1192.0400</t>
  </si>
  <si>
    <t>64424.0000</t>
  </si>
  <si>
    <t>1035.0400</t>
  </si>
  <si>
    <t>860.0900</t>
  </si>
  <si>
    <t>703.5000</t>
  </si>
  <si>
    <t>10538.0000</t>
  </si>
  <si>
    <t>453.8900</t>
  </si>
  <si>
    <t>149.6000</t>
  </si>
  <si>
    <t>61197.0000</t>
  </si>
  <si>
    <t>59409.0000</t>
  </si>
  <si>
    <t>201.3900</t>
  </si>
  <si>
    <t>209.6000</t>
  </si>
  <si>
    <t>60627.0000</t>
  </si>
  <si>
    <t>311.2000</t>
  </si>
  <si>
    <t>438.1000</t>
  </si>
  <si>
    <t>532.9000</t>
  </si>
  <si>
    <t>56521.0000</t>
  </si>
  <si>
    <t>589.1000</t>
  </si>
  <si>
    <t>52852.0000</t>
  </si>
  <si>
    <t>23293.0000</t>
  </si>
  <si>
    <t>18664.0000</t>
  </si>
  <si>
    <t>510.6000</t>
  </si>
  <si>
    <t>43632.0000</t>
  </si>
  <si>
    <t>443.3000</t>
  </si>
  <si>
    <t>18485.0000</t>
  </si>
  <si>
    <t>42314.0000</t>
  </si>
  <si>
    <t>40615.0000</t>
  </si>
  <si>
    <t>366.2000</t>
  </si>
  <si>
    <t>357.6000</t>
  </si>
  <si>
    <t>45214.0000</t>
  </si>
  <si>
    <t>389.7000</t>
  </si>
  <si>
    <t>431.1000</t>
  </si>
  <si>
    <t>209.2300</t>
  </si>
  <si>
    <t>60524.0000</t>
  </si>
  <si>
    <t>60295.0000</t>
  </si>
  <si>
    <t>426.7600</t>
  </si>
  <si>
    <t>410.9000</t>
  </si>
  <si>
    <t>677.5100</t>
  </si>
  <si>
    <t>378.7000</t>
  </si>
  <si>
    <t>62775.0000</t>
  </si>
  <si>
    <t>10695.0000</t>
  </si>
  <si>
    <t>902.1400</t>
  </si>
  <si>
    <t>221.4000</t>
  </si>
  <si>
    <t>63555.0000</t>
  </si>
  <si>
    <t>1033.6400</t>
  </si>
  <si>
    <t>143.6000</t>
  </si>
  <si>
    <t>63414.0000</t>
  </si>
  <si>
    <t>1021.4400</t>
  </si>
  <si>
    <t>62396.0000</t>
  </si>
  <si>
    <t>22261.0000</t>
  </si>
  <si>
    <t>844.5900</t>
  </si>
  <si>
    <t>155.9000</t>
  </si>
  <si>
    <t>665.8500</t>
  </si>
  <si>
    <t>59832.0000</t>
  </si>
  <si>
    <t>477.5500</t>
  </si>
  <si>
    <t>58570.0000</t>
  </si>
  <si>
    <t>10466.0000</t>
  </si>
  <si>
    <t>86.5700</t>
  </si>
  <si>
    <t>303.8800</t>
  </si>
  <si>
    <t>56726.0000</t>
  </si>
  <si>
    <t>57986.0000</t>
  </si>
  <si>
    <t>103.6700</t>
  </si>
  <si>
    <t>633.7000</t>
  </si>
  <si>
    <t>856.7000</t>
  </si>
  <si>
    <t>118.9000</t>
  </si>
  <si>
    <t>1024.5000</t>
  </si>
  <si>
    <t>1190.9000</t>
  </si>
  <si>
    <t>52145.0000</t>
  </si>
  <si>
    <t>1244.6000</t>
  </si>
  <si>
    <t>48445.0000</t>
  </si>
  <si>
    <t>98.5500</t>
  </si>
  <si>
    <t>110.3400</t>
  </si>
  <si>
    <t>43061.0000</t>
  </si>
  <si>
    <t>111.5500</t>
  </si>
  <si>
    <t>883.5000</t>
  </si>
  <si>
    <t>12010.0000</t>
  </si>
  <si>
    <t>40617.0000</t>
  </si>
  <si>
    <t>40938.0000</t>
  </si>
  <si>
    <t>102.3500</t>
  </si>
  <si>
    <t>96.6600</t>
  </si>
  <si>
    <t>695.8000</t>
  </si>
  <si>
    <t>39426.0000</t>
  </si>
  <si>
    <t>39430.0000</t>
  </si>
  <si>
    <t>555.7000</t>
  </si>
  <si>
    <t>38953.0000</t>
  </si>
  <si>
    <t>545.5000</t>
  </si>
  <si>
    <t>38987.0000</t>
  </si>
  <si>
    <t>103.5400</t>
  </si>
  <si>
    <t>517.4000</t>
  </si>
  <si>
    <t>39588.0000</t>
  </si>
  <si>
    <t>41532.0000</t>
  </si>
  <si>
    <t>40996.0000</t>
  </si>
  <si>
    <t>85.1800</t>
  </si>
  <si>
    <t>425.4000</t>
  </si>
  <si>
    <t>43514.0000</t>
  </si>
  <si>
    <t>201.6400</t>
  </si>
  <si>
    <t>391.7000</t>
  </si>
  <si>
    <t>47652.0000</t>
  </si>
  <si>
    <t>405.6400</t>
  </si>
  <si>
    <t>436.7000</t>
  </si>
  <si>
    <t>627.1400</t>
  </si>
  <si>
    <t>401.3000</t>
  </si>
  <si>
    <t>53182.0000</t>
  </si>
  <si>
    <t>781.3300</t>
  </si>
  <si>
    <t>328.8000</t>
  </si>
  <si>
    <t>53981.0000</t>
  </si>
  <si>
    <t>53769.0000</t>
  </si>
  <si>
    <t>898.6100</t>
  </si>
  <si>
    <t>252.5000</t>
  </si>
  <si>
    <t>53186.0000</t>
  </si>
  <si>
    <t>931.2400</t>
  </si>
  <si>
    <t>184.8000</t>
  </si>
  <si>
    <t>51494.0000</t>
  </si>
  <si>
    <t>811.3400</t>
  </si>
  <si>
    <t>50829.0000</t>
  </si>
  <si>
    <t>50110.0000</t>
  </si>
  <si>
    <t>11111.0000</t>
  </si>
  <si>
    <t>692.5900</t>
  </si>
  <si>
    <t>117.4000</t>
  </si>
  <si>
    <t>49922.0000</t>
  </si>
  <si>
    <t>530.7900</t>
  </si>
  <si>
    <t>169.5000</t>
  </si>
  <si>
    <t>49040.0000</t>
  </si>
  <si>
    <t>325.1100</t>
  </si>
  <si>
    <t>279.6000</t>
  </si>
  <si>
    <t>49729.0000</t>
  </si>
  <si>
    <t>356.4000</t>
  </si>
  <si>
    <t>49548.0000</t>
  </si>
  <si>
    <t>507.4000</t>
  </si>
  <si>
    <t>49084.0000</t>
  </si>
  <si>
    <t>49016.0000</t>
  </si>
  <si>
    <t>747.6000</t>
  </si>
  <si>
    <t>1040.1000</t>
  </si>
  <si>
    <t>45917.0000</t>
  </si>
  <si>
    <t>1308.7000</t>
  </si>
  <si>
    <t>1189.2000</t>
  </si>
  <si>
    <t>1126.6000</t>
  </si>
  <si>
    <t>38880.0000</t>
  </si>
  <si>
    <t>37720.0000</t>
  </si>
  <si>
    <t>36003.0000</t>
  </si>
  <si>
    <t>1317.9000</t>
  </si>
  <si>
    <t>36609.0000</t>
  </si>
  <si>
    <t>34910.0000</t>
  </si>
  <si>
    <t>1655.4000</t>
  </si>
  <si>
    <t>1825.2000</t>
  </si>
  <si>
    <t>35598.0000</t>
  </si>
  <si>
    <t>1880.1000</t>
  </si>
  <si>
    <t>11949.0000</t>
  </si>
  <si>
    <t>36016.0000</t>
  </si>
  <si>
    <t>34874.0000</t>
  </si>
  <si>
    <t>2009.4000</t>
  </si>
  <si>
    <t>37064.0000</t>
  </si>
  <si>
    <t>35419.0000</t>
  </si>
  <si>
    <t>10252.0000</t>
  </si>
  <si>
    <t>1926.5000</t>
  </si>
  <si>
    <t>12812.0000</t>
  </si>
  <si>
    <t>147.4100</t>
  </si>
  <si>
    <t>1845.1000</t>
  </si>
  <si>
    <t>40015.0000</t>
  </si>
  <si>
    <t>280.1100</t>
  </si>
  <si>
    <t>1823.2000</t>
  </si>
  <si>
    <t>45031.0000</t>
  </si>
  <si>
    <t>626.5800</t>
  </si>
  <si>
    <t>1494.7000</t>
  </si>
  <si>
    <t>740.7300</t>
  </si>
  <si>
    <t>854.5500</t>
  </si>
  <si>
    <t>632.4000</t>
  </si>
  <si>
    <t>827.6800</t>
  </si>
  <si>
    <t>281.8000</t>
  </si>
  <si>
    <t>46475.0000</t>
  </si>
  <si>
    <t>8217.0000</t>
  </si>
  <si>
    <t>735.9500</t>
  </si>
  <si>
    <t>45257.0000</t>
  </si>
  <si>
    <t>551.8400</t>
  </si>
  <si>
    <t>171.2000</t>
  </si>
  <si>
    <t>333.8300</t>
  </si>
  <si>
    <t>223.2000</t>
  </si>
  <si>
    <t>45235.0000</t>
  </si>
  <si>
    <t>152.3600</t>
  </si>
  <si>
    <t>318.2000</t>
  </si>
  <si>
    <t>47313.0000</t>
  </si>
  <si>
    <t>457.5000</t>
  </si>
  <si>
    <t>599.6000</t>
  </si>
  <si>
    <t>45325.0000</t>
  </si>
  <si>
    <t>45339.0000</t>
  </si>
  <si>
    <t>845.5000</t>
  </si>
  <si>
    <t>945.7000</t>
  </si>
  <si>
    <t>41292.0000</t>
  </si>
  <si>
    <t>965.7000</t>
  </si>
  <si>
    <t>39504.0000</t>
  </si>
  <si>
    <t>39288.0000</t>
  </si>
  <si>
    <t>981.2000</t>
  </si>
  <si>
    <t>37789.0000</t>
  </si>
  <si>
    <t>1245.1000</t>
  </si>
  <si>
    <t>37571.0000</t>
  </si>
  <si>
    <t>1517.8000</t>
  </si>
  <si>
    <t>37501.0000</t>
  </si>
  <si>
    <t>39473.0000</t>
  </si>
  <si>
    <t>1674.1000</t>
  </si>
  <si>
    <t>1819.2000</t>
  </si>
  <si>
    <t>1915.5000</t>
  </si>
  <si>
    <t>134.8900</t>
  </si>
  <si>
    <t>2019.1000</t>
  </si>
  <si>
    <t>59328.0000</t>
  </si>
  <si>
    <t>254.4800</t>
  </si>
  <si>
    <t>60298.0000</t>
  </si>
  <si>
    <t>454.5100</t>
  </si>
  <si>
    <t>2081.7000</t>
  </si>
  <si>
    <t>1934.5000</t>
  </si>
  <si>
    <t>736.3300</t>
  </si>
  <si>
    <t>1773.9000</t>
  </si>
  <si>
    <t>62875.0000</t>
  </si>
  <si>
    <t>24141.0000</t>
  </si>
  <si>
    <t>779.6300</t>
  </si>
  <si>
    <t>1587.9000</t>
  </si>
  <si>
    <t>62839.0000</t>
  </si>
  <si>
    <t>62078.0000</t>
  </si>
  <si>
    <t>23611.0000</t>
  </si>
  <si>
    <t>755.1300</t>
  </si>
  <si>
    <t>1440.7000</t>
  </si>
  <si>
    <t>98.1200</t>
  </si>
  <si>
    <t>716.2000</t>
  </si>
  <si>
    <t>128.4300</t>
  </si>
  <si>
    <t>600.8000</t>
  </si>
  <si>
    <t>1225.1000</t>
  </si>
  <si>
    <t>58681.0000</t>
  </si>
  <si>
    <t>137.5200</t>
  </si>
  <si>
    <t>380.9600</t>
  </si>
  <si>
    <t>1123.4000</t>
  </si>
  <si>
    <t>58143.0000</t>
  </si>
  <si>
    <t>172.9300</t>
  </si>
  <si>
    <t>57737.0000</t>
  </si>
  <si>
    <t>58079.0000</t>
  </si>
  <si>
    <t>1194.6000</t>
  </si>
  <si>
    <t>158.6400</t>
  </si>
  <si>
    <t>1514.4000</t>
  </si>
  <si>
    <t>56949.0000</t>
  </si>
  <si>
    <t>56510.0000</t>
  </si>
  <si>
    <t>159.7800</t>
  </si>
  <si>
    <t>2065.8000</t>
  </si>
  <si>
    <t>53506.0000</t>
  </si>
  <si>
    <t>159.4600</t>
  </si>
  <si>
    <t>2671.1000</t>
  </si>
  <si>
    <t>49999.0000</t>
  </si>
  <si>
    <t>157.5500</t>
  </si>
  <si>
    <t>2990.9000</t>
  </si>
  <si>
    <t>157.8300</t>
  </si>
  <si>
    <t>3106.5000</t>
  </si>
  <si>
    <t>11413.0000</t>
  </si>
  <si>
    <t>3155.4000</t>
  </si>
  <si>
    <t>12299.0000</t>
  </si>
  <si>
    <t>42443.0000</t>
  </si>
  <si>
    <t>41978.0000</t>
  </si>
  <si>
    <t>149.4000</t>
  </si>
  <si>
    <t>3003.9000</t>
  </si>
  <si>
    <t>12103.0000</t>
  </si>
  <si>
    <t>141.9400</t>
  </si>
  <si>
    <t>3180.1000</t>
  </si>
  <si>
    <t>12084.0000</t>
  </si>
  <si>
    <t>151.3000</t>
  </si>
  <si>
    <t>3328.9000</t>
  </si>
  <si>
    <t>43099.0000</t>
  </si>
  <si>
    <t>42039.0000</t>
  </si>
  <si>
    <t>135.6200</t>
  </si>
  <si>
    <t>3218.7000</t>
  </si>
  <si>
    <t>12806.0000</t>
  </si>
  <si>
    <t>45364.0000</t>
  </si>
  <si>
    <t>125.1500</t>
  </si>
  <si>
    <t>3151.3000</t>
  </si>
  <si>
    <t>3148.2000</t>
  </si>
  <si>
    <t>59872.0000</t>
  </si>
  <si>
    <t>57632.0000</t>
  </si>
  <si>
    <t>244.8400</t>
  </si>
  <si>
    <t>60521.0000</t>
  </si>
  <si>
    <t>524.6000</t>
  </si>
  <si>
    <t>800.2100</t>
  </si>
  <si>
    <t>3025.9000</t>
  </si>
  <si>
    <t>974.4900</t>
  </si>
  <si>
    <t>2649.3000</t>
  </si>
  <si>
    <t>66746.0000</t>
  </si>
  <si>
    <t>64167.0000</t>
  </si>
  <si>
    <t>1055.5800</t>
  </si>
  <si>
    <t>2302.2000</t>
  </si>
  <si>
    <t>66521.0000</t>
  </si>
  <si>
    <t>23494.0000</t>
  </si>
  <si>
    <t>1038.3300</t>
  </si>
  <si>
    <t>1836.8000</t>
  </si>
  <si>
    <t>23863.0000</t>
  </si>
  <si>
    <t>887.2100</t>
  </si>
  <si>
    <t>1251.6000</t>
  </si>
  <si>
    <t>696.1900</t>
  </si>
  <si>
    <t>797.9000</t>
  </si>
  <si>
    <t>503.0600</t>
  </si>
  <si>
    <t>528.3000</t>
  </si>
  <si>
    <t>60708.0000</t>
  </si>
  <si>
    <t>110.9900</t>
  </si>
  <si>
    <t>321.0800</t>
  </si>
  <si>
    <t>147.5100</t>
  </si>
  <si>
    <t>388.5000</t>
  </si>
  <si>
    <t>59595.0000</t>
  </si>
  <si>
    <t>338.3000</t>
  </si>
  <si>
    <t>57942.0000</t>
  </si>
  <si>
    <t>382.3000</t>
  </si>
  <si>
    <t>54424.0000</t>
  </si>
  <si>
    <t>123.9500</t>
  </si>
  <si>
    <t>554.6000</t>
  </si>
  <si>
    <t>50545.0000</t>
  </si>
  <si>
    <t>123.5400</t>
  </si>
  <si>
    <t>583.2000</t>
  </si>
  <si>
    <t>46681.0000</t>
  </si>
  <si>
    <t>134.2400</t>
  </si>
  <si>
    <t>662.8000</t>
  </si>
  <si>
    <t>144.0500</t>
  </si>
  <si>
    <t>849.9000</t>
  </si>
  <si>
    <t>42998.0000</t>
  </si>
  <si>
    <t>41852.0000</t>
  </si>
  <si>
    <t>1032.8000</t>
  </si>
  <si>
    <t>130.6600</t>
  </si>
  <si>
    <t>42349.0000</t>
  </si>
  <si>
    <t>117.3600</t>
  </si>
  <si>
    <t>890.9000</t>
  </si>
  <si>
    <t>45801.0000</t>
  </si>
  <si>
    <t>744.2000</t>
  </si>
  <si>
    <t>53520.0000</t>
  </si>
  <si>
    <t>53324.0000</t>
  </si>
  <si>
    <t>11967.0000</t>
  </si>
  <si>
    <t>661.6000</t>
  </si>
  <si>
    <t>295.6900</t>
  </si>
  <si>
    <t>61427.0000</t>
  </si>
  <si>
    <t>584.9100</t>
  </si>
  <si>
    <t>574.6000</t>
  </si>
  <si>
    <t>62781.0000</t>
  </si>
  <si>
    <t>906.7800</t>
  </si>
  <si>
    <t>520.8000</t>
  </si>
  <si>
    <t>1198.3000</t>
  </si>
  <si>
    <t>67075.0000</t>
  </si>
  <si>
    <t>63417.0000</t>
  </si>
  <si>
    <t>1372.8400</t>
  </si>
  <si>
    <t>293.2000</t>
  </si>
  <si>
    <t>23831.0000</t>
  </si>
  <si>
    <t>1394.9100</t>
  </si>
  <si>
    <t>1281.4300</t>
  </si>
  <si>
    <t>105.7000</t>
  </si>
  <si>
    <t>61566.0000</t>
  </si>
  <si>
    <t>9233.0000</t>
  </si>
  <si>
    <t>1056.1400</t>
  </si>
  <si>
    <t>13498.0000</t>
  </si>
  <si>
    <t>782.1300</t>
  </si>
  <si>
    <t>76.8000</t>
  </si>
  <si>
    <t>508.7400</t>
  </si>
  <si>
    <t>58534.0000</t>
  </si>
  <si>
    <t>8237.0000</t>
  </si>
  <si>
    <t>228.9600</t>
  </si>
  <si>
    <t>177.9000</t>
  </si>
  <si>
    <t>345.9000</t>
  </si>
  <si>
    <t>113.5800</t>
  </si>
  <si>
    <t>519.9000</t>
  </si>
  <si>
    <t>85.3400</t>
  </si>
  <si>
    <t>623.2000</t>
  </si>
  <si>
    <t>55181.0000</t>
  </si>
  <si>
    <t>537.7000</t>
  </si>
  <si>
    <t>51473.0000</t>
  </si>
  <si>
    <t>50192.0000</t>
  </si>
  <si>
    <t>447.3000</t>
  </si>
  <si>
    <t>44400.0000</t>
  </si>
  <si>
    <t>409.6000</t>
  </si>
  <si>
    <t>41708.0000</t>
  </si>
  <si>
    <t>326.8000</t>
  </si>
  <si>
    <t>11688.0000</t>
  </si>
  <si>
    <t>101.0100</t>
  </si>
  <si>
    <t>268.2000</t>
  </si>
  <si>
    <t>118.1800</t>
  </si>
  <si>
    <t>236.6000</t>
  </si>
  <si>
    <t>43205.0000</t>
  </si>
  <si>
    <t>42088.0000</t>
  </si>
  <si>
    <t>11898.0000</t>
  </si>
  <si>
    <t>125.2200</t>
  </si>
  <si>
    <t>47060.0000</t>
  </si>
  <si>
    <t>45342.0000</t>
  </si>
  <si>
    <t>105.8700</t>
  </si>
  <si>
    <t>459.6000</t>
  </si>
  <si>
    <t>55102.0000</t>
  </si>
  <si>
    <t>52498.0000</t>
  </si>
  <si>
    <t>11428.0000</t>
  </si>
  <si>
    <t>523.3000</t>
  </si>
  <si>
    <t>57536.0000</t>
  </si>
  <si>
    <t>173.0900</t>
  </si>
  <si>
    <t>498.9000</t>
  </si>
  <si>
    <t>61779.0000</t>
  </si>
  <si>
    <t>397.3300</t>
  </si>
  <si>
    <t>411.7000</t>
  </si>
  <si>
    <t>624.3900</t>
  </si>
  <si>
    <t>839.5600</t>
  </si>
  <si>
    <t>317.8000</t>
  </si>
  <si>
    <t>971.2300</t>
  </si>
  <si>
    <t>213.9000</t>
  </si>
  <si>
    <t>977.5000</t>
  </si>
  <si>
    <t>63103.0000</t>
  </si>
  <si>
    <t>902.1500</t>
  </si>
  <si>
    <t>108.3000</t>
  </si>
  <si>
    <t>785.4900</t>
  </si>
  <si>
    <t>60477.0000</t>
  </si>
  <si>
    <t>618.8300</t>
  </si>
  <si>
    <t>97.3000</t>
  </si>
  <si>
    <t>59036.0000</t>
  </si>
  <si>
    <t>427.3000</t>
  </si>
  <si>
    <t>207.2600</t>
  </si>
  <si>
    <t>269.5000</t>
  </si>
  <si>
    <t>58026.0000</t>
  </si>
  <si>
    <t>58239.0000</t>
  </si>
  <si>
    <t>435.6000</t>
  </si>
  <si>
    <t>75.2300</t>
  </si>
  <si>
    <t>501.6000</t>
  </si>
  <si>
    <t>543.6000</t>
  </si>
  <si>
    <t>49961.0000</t>
  </si>
  <si>
    <t>543.5000</t>
  </si>
  <si>
    <t>447.2000</t>
  </si>
  <si>
    <t>42735.0000</t>
  </si>
  <si>
    <t>385.3000</t>
  </si>
  <si>
    <t>41774.0000</t>
  </si>
  <si>
    <t>363.2000</t>
  </si>
  <si>
    <t>41689.0000</t>
  </si>
  <si>
    <t>369.9000</t>
  </si>
  <si>
    <t>375.9000</t>
  </si>
  <si>
    <t>12654.0000</t>
  </si>
  <si>
    <t>45834.0000</t>
  </si>
  <si>
    <t>45939.0000</t>
  </si>
  <si>
    <t>495.1000</t>
  </si>
  <si>
    <t>53041.0000</t>
  </si>
  <si>
    <t>52466.0000</t>
  </si>
  <si>
    <t>551.9000</t>
  </si>
  <si>
    <t>56796.0000</t>
  </si>
  <si>
    <t>267.2600</t>
  </si>
  <si>
    <t>562.1000</t>
  </si>
  <si>
    <t>59769.0000</t>
  </si>
  <si>
    <t>567.2400</t>
  </si>
  <si>
    <t>667.8000</t>
  </si>
  <si>
    <t>15149.0000</t>
  </si>
  <si>
    <t>11666.0000</t>
  </si>
  <si>
    <t>870.1300</t>
  </si>
  <si>
    <t>772.8000</t>
  </si>
  <si>
    <t>1140.1600</t>
  </si>
  <si>
    <t>1412.8300</t>
  </si>
  <si>
    <t>462.4000</t>
  </si>
  <si>
    <t>1479.3100</t>
  </si>
  <si>
    <t>83.1300</t>
  </si>
  <si>
    <t>1433.8800</t>
  </si>
  <si>
    <t>59924.0000</t>
  </si>
  <si>
    <t>24478.0000</t>
  </si>
  <si>
    <t>7293.0000</t>
  </si>
  <si>
    <t>1248.8000</t>
  </si>
  <si>
    <t>178.3000</t>
  </si>
  <si>
    <t>58924.0000</t>
  </si>
  <si>
    <t>924.7500</t>
  </si>
  <si>
    <t>584.2400</t>
  </si>
  <si>
    <t>123.3000</t>
  </si>
  <si>
    <t>57085.0000</t>
  </si>
  <si>
    <t>57342.0000</t>
  </si>
  <si>
    <t>261.0400</t>
  </si>
  <si>
    <t>178.9000</t>
  </si>
  <si>
    <t>56497.0000</t>
  </si>
  <si>
    <t>139.4400</t>
  </si>
  <si>
    <t>272.2000</t>
  </si>
  <si>
    <t>55676.0000</t>
  </si>
  <si>
    <t>56333.0000</t>
  </si>
  <si>
    <t>155.8200</t>
  </si>
  <si>
    <t>321.8000</t>
  </si>
  <si>
    <t>55011.0000</t>
  </si>
  <si>
    <t>320.7000</t>
  </si>
  <si>
    <t>52401.0000</t>
  </si>
  <si>
    <t>150.5400</t>
  </si>
  <si>
    <t>380.2000</t>
  </si>
  <si>
    <t>46924.0000</t>
  </si>
  <si>
    <t>49026.0000</t>
  </si>
  <si>
    <t>31.5933</t>
  </si>
  <si>
    <t>497.6000</t>
  </si>
  <si>
    <t>45678.0000</t>
  </si>
  <si>
    <t>41.2867</t>
  </si>
  <si>
    <t>486.1000</t>
  </si>
  <si>
    <t>155.8900</t>
  </si>
  <si>
    <t>403.1000</t>
  </si>
  <si>
    <t>40611.0000</t>
  </si>
  <si>
    <t>39964.0000</t>
  </si>
  <si>
    <t>347.9000</t>
  </si>
  <si>
    <t>39399.0000</t>
  </si>
  <si>
    <t>38819.0000</t>
  </si>
  <si>
    <t>149.9300</t>
  </si>
  <si>
    <t>38435.0000</t>
  </si>
  <si>
    <t>130.0500</t>
  </si>
  <si>
    <t>483.3000</t>
  </si>
  <si>
    <t>38810.0000</t>
  </si>
  <si>
    <t>38357.0000</t>
  </si>
  <si>
    <t>118.6800</t>
  </si>
  <si>
    <t>592.8000</t>
  </si>
  <si>
    <t>39238.0000</t>
  </si>
  <si>
    <t>39074.0000</t>
  </si>
  <si>
    <t>782.4000</t>
  </si>
  <si>
    <t>12787.0000</t>
  </si>
  <si>
    <t>109.6100</t>
  </si>
  <si>
    <t>780.6000</t>
  </si>
  <si>
    <t>43517.0000</t>
  </si>
  <si>
    <t>116.4800</t>
  </si>
  <si>
    <t>351.8400</t>
  </si>
  <si>
    <t>846.7000</t>
  </si>
  <si>
    <t>47084.0000</t>
  </si>
  <si>
    <t>743.6000</t>
  </si>
  <si>
    <t>994.8000</t>
  </si>
  <si>
    <t>51178.0000</t>
  </si>
  <si>
    <t>1137.2600</t>
  </si>
  <si>
    <t>1195.7000</t>
  </si>
  <si>
    <t>52715.0000</t>
  </si>
  <si>
    <t>51349.0000</t>
  </si>
  <si>
    <t>1467.5600</t>
  </si>
  <si>
    <t>1142.2000</t>
  </si>
  <si>
    <t>54134.0000</t>
  </si>
  <si>
    <t>52504.0000</t>
  </si>
  <si>
    <t>1673.3100</t>
  </si>
  <si>
    <t>1041.7000</t>
  </si>
  <si>
    <t>51976.0000</t>
  </si>
  <si>
    <t>25787.0000</t>
  </si>
  <si>
    <t>18878.0000</t>
  </si>
  <si>
    <t>1729.1000</t>
  </si>
  <si>
    <t>912.1000</t>
  </si>
  <si>
    <t>53458.0000</t>
  </si>
  <si>
    <t>1623.8400</t>
  </si>
  <si>
    <t>-0.4500</t>
  </si>
  <si>
    <t>23262.0000</t>
  </si>
  <si>
    <t>1388.2000</t>
  </si>
  <si>
    <t>814.8000</t>
  </si>
  <si>
    <t>1065.6600</t>
  </si>
  <si>
    <t>639.8000</t>
  </si>
  <si>
    <t>48110.0000</t>
  </si>
  <si>
    <t>19677.0000</t>
  </si>
  <si>
    <t>672.0100</t>
  </si>
  <si>
    <t>463.9000</t>
  </si>
  <si>
    <t>50199.0000</t>
  </si>
  <si>
    <t>119.3700</t>
  </si>
  <si>
    <t>295.4800</t>
  </si>
  <si>
    <t>348.8000</t>
  </si>
  <si>
    <t>11614.0000</t>
  </si>
  <si>
    <t>150.7000</t>
  </si>
  <si>
    <t>215.7000</t>
  </si>
  <si>
    <t>48801.0000</t>
  </si>
  <si>
    <t>153.2600</t>
  </si>
  <si>
    <t>253.6000</t>
  </si>
  <si>
    <t>45881.0000</t>
  </si>
  <si>
    <t>390.7000</t>
  </si>
  <si>
    <t>571.1000</t>
  </si>
  <si>
    <t>41223.0000</t>
  </si>
  <si>
    <t>40204.0000</t>
  </si>
  <si>
    <t>147.8600</t>
  </si>
  <si>
    <t>772.3000</t>
  </si>
  <si>
    <t>38624.0000</t>
  </si>
  <si>
    <t>151.4900</t>
  </si>
  <si>
    <t>907.9000</t>
  </si>
  <si>
    <t>36513.0000</t>
  </si>
  <si>
    <t>36878.0000</t>
  </si>
  <si>
    <t>1085.4000</t>
  </si>
  <si>
    <t>35717.0000</t>
  </si>
  <si>
    <t>155.7900</t>
  </si>
  <si>
    <t>1427.4000</t>
  </si>
  <si>
    <t>35218.0000</t>
  </si>
  <si>
    <t>10151.0000</t>
  </si>
  <si>
    <t>151.3100</t>
  </si>
  <si>
    <t>1592.6000</t>
  </si>
  <si>
    <t>34614.0000</t>
  </si>
  <si>
    <t>35109.0000</t>
  </si>
  <si>
    <t>152.2200</t>
  </si>
  <si>
    <t>1716.9000</t>
  </si>
  <si>
    <t>11753.0000</t>
  </si>
  <si>
    <t>35417.0000</t>
  </si>
  <si>
    <t>35376.0000</t>
  </si>
  <si>
    <t>11702.0000</t>
  </si>
  <si>
    <t>1739.2000</t>
  </si>
  <si>
    <t>-15.3800</t>
  </si>
  <si>
    <t>148.4900</t>
  </si>
  <si>
    <t>1797.7000</t>
  </si>
  <si>
    <t>37990.0000</t>
  </si>
  <si>
    <t>37735.0000</t>
  </si>
  <si>
    <t>142.3500</t>
  </si>
  <si>
    <t>246.6900</t>
  </si>
  <si>
    <t>1867.7000</t>
  </si>
  <si>
    <t>40875.0000</t>
  </si>
  <si>
    <t>-10.8000</t>
  </si>
  <si>
    <t>133.7400</t>
  </si>
  <si>
    <t>474.7500</t>
  </si>
  <si>
    <t>45393.0000</t>
  </si>
  <si>
    <t>12251.0000</t>
  </si>
  <si>
    <t>691.2500</t>
  </si>
  <si>
    <t>132.1800</t>
  </si>
  <si>
    <t>908.7400</t>
  </si>
  <si>
    <t>1826.6000</t>
  </si>
  <si>
    <t>129.0400</t>
  </si>
  <si>
    <t>1013.7800</t>
  </si>
  <si>
    <t>1667.9000</t>
  </si>
  <si>
    <t>-24.0800</t>
  </si>
  <si>
    <t>26648.0000</t>
  </si>
  <si>
    <t>1040.3500</t>
  </si>
  <si>
    <t>1649.4000</t>
  </si>
  <si>
    <t>-58.8000</t>
  </si>
  <si>
    <t>27027.0000</t>
  </si>
  <si>
    <t>107.1900</t>
  </si>
  <si>
    <t>944.5300</t>
  </si>
  <si>
    <t>1676.4000</t>
  </si>
  <si>
    <t>45681.0000</t>
  </si>
  <si>
    <t>-49.9400</t>
  </si>
  <si>
    <t>25424.0000</t>
  </si>
  <si>
    <t>739.2500</t>
  </si>
  <si>
    <t>1752.1000</t>
  </si>
  <si>
    <t>-12.9000</t>
  </si>
  <si>
    <t>90.9000</t>
  </si>
  <si>
    <t>513.3100</t>
  </si>
  <si>
    <t>1763.2000</t>
  </si>
  <si>
    <t>45086.0000</t>
  </si>
  <si>
    <t>304.3800</t>
  </si>
  <si>
    <t>1734.5000</t>
  </si>
  <si>
    <t>45630.0000</t>
  </si>
  <si>
    <t>133.5100</t>
  </si>
  <si>
    <t>1536.8000</t>
  </si>
  <si>
    <t>46571.0000</t>
  </si>
  <si>
    <t>1200.1000</t>
  </si>
  <si>
    <t>46279.0000</t>
  </si>
  <si>
    <t>928.6000</t>
  </si>
  <si>
    <t>764.9000</t>
  </si>
  <si>
    <t>45511.0000</t>
  </si>
  <si>
    <t>99.8200</t>
  </si>
  <si>
    <t>796.6000</t>
  </si>
  <si>
    <t>96.7100</t>
  </si>
  <si>
    <t>88.5300</t>
  </si>
  <si>
    <t>39164.0000</t>
  </si>
  <si>
    <t>654.6000</t>
  </si>
  <si>
    <t>37377.0000</t>
  </si>
  <si>
    <t>37680.0000</t>
  </si>
  <si>
    <t>36662.0000</t>
  </si>
  <si>
    <t>37048.0000</t>
  </si>
  <si>
    <t>861.9000</t>
  </si>
  <si>
    <t>933.1000</t>
  </si>
  <si>
    <t>11681.0000</t>
  </si>
  <si>
    <t>38474.0000</t>
  </si>
  <si>
    <t>38654.0000</t>
  </si>
  <si>
    <t>1004.4000</t>
  </si>
  <si>
    <t>91.0500</t>
  </si>
  <si>
    <t>965.3000</t>
  </si>
  <si>
    <t>50831.0000</t>
  </si>
  <si>
    <t>989.8000</t>
  </si>
  <si>
    <t>56136.0000</t>
  </si>
  <si>
    <t>91.5300</t>
  </si>
  <si>
    <t>335.6600</t>
  </si>
  <si>
    <t>1225.5000</t>
  </si>
  <si>
    <t>1391.8000</t>
  </si>
  <si>
    <t>61617.0000</t>
  </si>
  <si>
    <t>1083.5000</t>
  </si>
  <si>
    <t>1450.4000</t>
  </si>
  <si>
    <t>61568.0000</t>
  </si>
  <si>
    <t>1399.1100</t>
  </si>
  <si>
    <t>1298.8000</t>
  </si>
  <si>
    <t>62785.0000</t>
  </si>
  <si>
    <t>25570.0000</t>
  </si>
  <si>
    <t>1588.2100</t>
  </si>
  <si>
    <t>1702.1900</t>
  </si>
  <si>
    <t>27753.0000</t>
  </si>
  <si>
    <t>1648.2300</t>
  </si>
  <si>
    <t>1118.7000</t>
  </si>
  <si>
    <t>61135.0000</t>
  </si>
  <si>
    <t>26055.0000</t>
  </si>
  <si>
    <t>1375.1000</t>
  </si>
  <si>
    <t>1080.3000</t>
  </si>
  <si>
    <t>62234.0000</t>
  </si>
  <si>
    <t>60049.0000</t>
  </si>
  <si>
    <t>1027.0600</t>
  </si>
  <si>
    <t>1005.2000</t>
  </si>
  <si>
    <t>640.3900</t>
  </si>
  <si>
    <t>941.9000</t>
  </si>
  <si>
    <t>271.3100</t>
  </si>
  <si>
    <t>798.1000</t>
  </si>
  <si>
    <t>59051.0000</t>
  </si>
  <si>
    <t>696.4000</t>
  </si>
  <si>
    <t>58852.0000</t>
  </si>
  <si>
    <t>120.6200</t>
  </si>
  <si>
    <t>109.7600</t>
  </si>
  <si>
    <t>58172.0000</t>
  </si>
  <si>
    <t>56899.0000</t>
  </si>
  <si>
    <t>118.9900</t>
  </si>
  <si>
    <t>87.5600</t>
  </si>
  <si>
    <t>704.7000</t>
  </si>
  <si>
    <t>13313.0000</t>
  </si>
  <si>
    <t>45696.0000</t>
  </si>
  <si>
    <t>618.6000</t>
  </si>
  <si>
    <t>44233.0000</t>
  </si>
  <si>
    <t>43192.0000</t>
  </si>
  <si>
    <t>353.7000</t>
  </si>
  <si>
    <t>430.5000</t>
  </si>
  <si>
    <t>320.3000</t>
  </si>
  <si>
    <t>436.2000</t>
  </si>
  <si>
    <t>11923.0000</t>
  </si>
  <si>
    <t>40771.0000</t>
  </si>
  <si>
    <t>282.5000</t>
  </si>
  <si>
    <t>360.5000</t>
  </si>
  <si>
    <t>42956.0000</t>
  </si>
  <si>
    <t>289.3000</t>
  </si>
  <si>
    <t>224.8000</t>
  </si>
  <si>
    <t>284.7000</t>
  </si>
  <si>
    <t>177.8000</t>
  </si>
  <si>
    <t>54355.0000</t>
  </si>
  <si>
    <t>272.3000</t>
  </si>
  <si>
    <t>200.1000</t>
  </si>
  <si>
    <t>259.2000</t>
  </si>
  <si>
    <t>293.6300</t>
  </si>
  <si>
    <t>61959.0000</t>
  </si>
  <si>
    <t>60218.0000</t>
  </si>
  <si>
    <t>211.9000</t>
  </si>
  <si>
    <t>562.3300</t>
  </si>
  <si>
    <t>334.2000</t>
  </si>
  <si>
    <t>863.1000</t>
  </si>
  <si>
    <t>335.2000</t>
  </si>
  <si>
    <t>1152.1600</t>
  </si>
  <si>
    <t>336.1000</t>
  </si>
  <si>
    <t>64269.0000</t>
  </si>
  <si>
    <t>24465.0000</t>
  </si>
  <si>
    <t>1279.9800</t>
  </si>
  <si>
    <t>360.4000</t>
  </si>
  <si>
    <t>66166.0000</t>
  </si>
  <si>
    <t>8869.0000</t>
  </si>
  <si>
    <t>1258.7100</t>
  </si>
  <si>
    <t>63622.0000</t>
  </si>
  <si>
    <t>27137.0000</t>
  </si>
  <si>
    <t>1188.7600</t>
  </si>
  <si>
    <t>628.6000</t>
  </si>
  <si>
    <t>64251.0000</t>
  </si>
  <si>
    <t>62319.0000</t>
  </si>
  <si>
    <t>25606.0000</t>
  </si>
  <si>
    <t>1027.9800</t>
  </si>
  <si>
    <t>62832.0000</t>
  </si>
  <si>
    <t>821.7800</t>
  </si>
  <si>
    <t>573.3000</t>
  </si>
  <si>
    <t>61162.0000</t>
  </si>
  <si>
    <t>59238.0000</t>
  </si>
  <si>
    <t>547.5300</t>
  </si>
  <si>
    <t>468.9000</t>
  </si>
  <si>
    <t>58579.0000</t>
  </si>
  <si>
    <t>239.1400</t>
  </si>
  <si>
    <t>426.6000</t>
  </si>
  <si>
    <t>59471.0000</t>
  </si>
  <si>
    <t>130.5900</t>
  </si>
  <si>
    <t>128.3000</t>
  </si>
  <si>
    <t>432.4000</t>
  </si>
  <si>
    <t>59149.0000</t>
  </si>
  <si>
    <t>189.2500</t>
  </si>
  <si>
    <t>198.9000</t>
  </si>
  <si>
    <t>176.2200</t>
  </si>
  <si>
    <t>396.9000</t>
  </si>
  <si>
    <t>57623.0000</t>
  </si>
  <si>
    <t>148.1800</t>
  </si>
  <si>
    <t>220.2000</t>
  </si>
  <si>
    <t>321.2000</t>
  </si>
  <si>
    <t>218.6000</t>
  </si>
  <si>
    <t>98.7600</t>
  </si>
  <si>
    <t>50428.0000</t>
  </si>
  <si>
    <t>309.1000</t>
  </si>
  <si>
    <t>46825.0000</t>
  </si>
  <si>
    <t>43904.0000</t>
  </si>
  <si>
    <t>384.9000</t>
  </si>
  <si>
    <t>42851.0000</t>
  </si>
  <si>
    <t>103.3200</t>
  </si>
  <si>
    <t>405.3000</t>
  </si>
  <si>
    <t>41933.0000</t>
  </si>
  <si>
    <t>425.8000</t>
  </si>
  <si>
    <t>41913.0000</t>
  </si>
  <si>
    <t>403.3000</t>
  </si>
  <si>
    <t>398.2000</t>
  </si>
  <si>
    <t>46229.0000</t>
  </si>
  <si>
    <t>115.8400</t>
  </si>
  <si>
    <t>445.2000</t>
  </si>
  <si>
    <t>53939.0000</t>
  </si>
  <si>
    <t>119.6500</t>
  </si>
  <si>
    <t>58528.0000</t>
  </si>
  <si>
    <t>57877.0000</t>
  </si>
  <si>
    <t>321.5900</t>
  </si>
  <si>
    <t>934.2000</t>
  </si>
  <si>
    <t>79.6300</t>
  </si>
  <si>
    <t>648.6600</t>
  </si>
  <si>
    <t>1259.5000</t>
  </si>
  <si>
    <t>63366.0000</t>
  </si>
  <si>
    <t>81.9500</t>
  </si>
  <si>
    <t>1002.2100</t>
  </si>
  <si>
    <t>1260.6000</t>
  </si>
  <si>
    <t>63155.0000</t>
  </si>
  <si>
    <t>66.8800</t>
  </si>
  <si>
    <t>156.8400</t>
  </si>
  <si>
    <t>1282.6600</t>
  </si>
  <si>
    <t>155.3300</t>
  </si>
  <si>
    <t>1449.6900</t>
  </si>
  <si>
    <t>784.3000</t>
  </si>
  <si>
    <t>66439.0000</t>
  </si>
  <si>
    <t>1438.8300</t>
  </si>
  <si>
    <t>719.1000</t>
  </si>
  <si>
    <t>65487.0000</t>
  </si>
  <si>
    <t>156.6700</t>
  </si>
  <si>
    <t>1311.3900</t>
  </si>
  <si>
    <t>1116.4000</t>
  </si>
  <si>
    <t>720.4000</t>
  </si>
  <si>
    <t>62964.0000</t>
  </si>
  <si>
    <t>821.5600</t>
  </si>
  <si>
    <t>742.1000</t>
  </si>
  <si>
    <t>155.9100</t>
  </si>
  <si>
    <t>477.5400</t>
  </si>
  <si>
    <t>736.7000</t>
  </si>
  <si>
    <t>61272.0000</t>
  </si>
  <si>
    <t>59235.0000</t>
  </si>
  <si>
    <t>154.7300</t>
  </si>
  <si>
    <t>197.9300</t>
  </si>
  <si>
    <t>59483.0000</t>
  </si>
  <si>
    <t>154.9300</t>
  </si>
  <si>
    <t>628.7000</t>
  </si>
  <si>
    <t>61714.0000</t>
  </si>
  <si>
    <t>59432.0000</t>
  </si>
  <si>
    <t>386.3000</t>
  </si>
  <si>
    <t>60362.0000</t>
  </si>
  <si>
    <t>151.9500</t>
  </si>
  <si>
    <t>233.3000</t>
  </si>
  <si>
    <t>56528.0000</t>
  </si>
  <si>
    <t>167.5000</t>
  </si>
  <si>
    <t>124.6100</t>
  </si>
  <si>
    <t>145.8900</t>
  </si>
  <si>
    <t>88.2000</t>
  </si>
  <si>
    <t>46486.0000</t>
  </si>
  <si>
    <t>43943.0000</t>
  </si>
  <si>
    <t>141.0500</t>
  </si>
  <si>
    <t>11981.0000</t>
  </si>
  <si>
    <t>41090.0000</t>
  </si>
  <si>
    <t>41130.0000</t>
  </si>
  <si>
    <t>437.8000</t>
  </si>
  <si>
    <t>762.5000</t>
  </si>
  <si>
    <t>45483.0000</t>
  </si>
  <si>
    <t>132.5600</t>
  </si>
  <si>
    <t>55580.0000</t>
  </si>
  <si>
    <t>1315.7000</t>
  </si>
  <si>
    <t>165.7900</t>
  </si>
  <si>
    <t>1583.9000</t>
  </si>
  <si>
    <t>378.5600</t>
  </si>
  <si>
    <t>62705.0000</t>
  </si>
  <si>
    <t>11012.0000</t>
  </si>
  <si>
    <t>639.2900</t>
  </si>
  <si>
    <t>10062.0000</t>
  </si>
  <si>
    <t>885.8100</t>
  </si>
  <si>
    <t>1071.7900</t>
  </si>
  <si>
    <t>1399.7000</t>
  </si>
  <si>
    <t>65136.0000</t>
  </si>
  <si>
    <t>1945.4000</t>
  </si>
  <si>
    <t>64230.0000</t>
  </si>
  <si>
    <t>24077.0000</t>
  </si>
  <si>
    <t>1099.9100</t>
  </si>
  <si>
    <t>2395.7000</t>
  </si>
  <si>
    <t>63263.0000</t>
  </si>
  <si>
    <t>62967.0000</t>
  </si>
  <si>
    <t>23209.0000</t>
  </si>
  <si>
    <t>1003.7300</t>
  </si>
  <si>
    <t>2587.7000</t>
  </si>
  <si>
    <t>62375.0000</t>
  </si>
  <si>
    <t>61840.0000</t>
  </si>
  <si>
    <t>770.5400</t>
  </si>
  <si>
    <t>514.5300</t>
  </si>
  <si>
    <t>2072.1000</t>
  </si>
  <si>
    <t>60050.0000</t>
  </si>
  <si>
    <t>60083.0000</t>
  </si>
  <si>
    <t>250.5500</t>
  </si>
  <si>
    <t>1820.2000</t>
  </si>
  <si>
    <t>1202.2000</t>
  </si>
  <si>
    <t>60078.0000</t>
  </si>
  <si>
    <t>79.8400</t>
  </si>
  <si>
    <t>824.7000</t>
  </si>
  <si>
    <t>58362.0000</t>
  </si>
  <si>
    <t>818.1000</t>
  </si>
  <si>
    <t>54728.0000</t>
  </si>
  <si>
    <t>1006.7000</t>
  </si>
  <si>
    <t>50763.0000</t>
  </si>
  <si>
    <t>51069.0000</t>
  </si>
  <si>
    <t>82.2000</t>
  </si>
  <si>
    <t>110.7100</t>
  </si>
  <si>
    <t>743.8000</t>
  </si>
  <si>
    <t>571.6000</t>
  </si>
  <si>
    <t>85.5600</t>
  </si>
  <si>
    <t>630.3000</t>
  </si>
  <si>
    <t>650.7000</t>
  </si>
  <si>
    <t>42419.0000</t>
  </si>
  <si>
    <t>80.9900</t>
  </si>
  <si>
    <t>846.8000</t>
  </si>
  <si>
    <t>1057.3000</t>
  </si>
  <si>
    <t>47440.0000</t>
  </si>
  <si>
    <t>10667.0000</t>
  </si>
  <si>
    <t>79.9900</t>
  </si>
  <si>
    <t>1380.2000</t>
  </si>
  <si>
    <t>59131.0000</t>
  </si>
  <si>
    <t>58710.0000</t>
  </si>
  <si>
    <t>10696.0000</t>
  </si>
  <si>
    <t>85.8900</t>
  </si>
  <si>
    <t>359.4600</t>
  </si>
  <si>
    <t>1717.7000</t>
  </si>
  <si>
    <t>745.7600</t>
  </si>
  <si>
    <t>2050.3000</t>
  </si>
  <si>
    <t>63189.0000</t>
  </si>
  <si>
    <t>62567.0000</t>
  </si>
  <si>
    <t>2196.5000</t>
  </si>
  <si>
    <t>1452.7100</t>
  </si>
  <si>
    <t>25370.0000</t>
  </si>
  <si>
    <t>1586.8500</t>
  </si>
  <si>
    <t>2387.9000</t>
  </si>
  <si>
    <t>64463.0000</t>
  </si>
  <si>
    <t>28304.0000</t>
  </si>
  <si>
    <t>1586.6500</t>
  </si>
  <si>
    <t>2388.8000</t>
  </si>
  <si>
    <t>28924.0000</t>
  </si>
  <si>
    <t>79.4700</t>
  </si>
  <si>
    <t>1454.9100</t>
  </si>
  <si>
    <t>2457.7000</t>
  </si>
  <si>
    <t>61159.0000</t>
  </si>
  <si>
    <t>1209.6800</t>
  </si>
  <si>
    <t>2719.1000</t>
  </si>
  <si>
    <t>59980.0000</t>
  </si>
  <si>
    <t>60731.0000</t>
  </si>
  <si>
    <t>67.3100</t>
  </si>
  <si>
    <t>95.2500</t>
  </si>
  <si>
    <t>867.1100</t>
  </si>
  <si>
    <t>2950.4000</t>
  </si>
  <si>
    <t>58461.0000</t>
  </si>
  <si>
    <t>539.1600</t>
  </si>
  <si>
    <t>3032.1000</t>
  </si>
  <si>
    <t>58113.0000</t>
  </si>
  <si>
    <t>59458.0000</t>
  </si>
  <si>
    <t>8647.0000</t>
  </si>
  <si>
    <t>247.4300</t>
  </si>
  <si>
    <t>3380.3000</t>
  </si>
  <si>
    <t>58914.0000</t>
  </si>
  <si>
    <t>3460.5000</t>
  </si>
  <si>
    <t>56836.0000</t>
  </si>
  <si>
    <t>3394.9000</t>
  </si>
  <si>
    <t>102.2400</t>
  </si>
  <si>
    <t>3423.3000</t>
  </si>
  <si>
    <t>45815.0000</t>
  </si>
  <si>
    <t>46962.0000</t>
  </si>
  <si>
    <t>89.9600</t>
  </si>
  <si>
    <t>3091.2000</t>
  </si>
  <si>
    <t>43725.0000</t>
  </si>
  <si>
    <t>2677.9000</t>
  </si>
  <si>
    <t>40978.0000</t>
  </si>
  <si>
    <t>2246.5000</t>
  </si>
  <si>
    <t>40121.0000</t>
  </si>
  <si>
    <t>11565.0000</t>
  </si>
  <si>
    <t>1769.6000</t>
  </si>
  <si>
    <t>1611.2000</t>
  </si>
  <si>
    <t>39583.0000</t>
  </si>
  <si>
    <t>39220.0000</t>
  </si>
  <si>
    <t>40683.0000</t>
  </si>
  <si>
    <t>39753.0000</t>
  </si>
  <si>
    <t>1490.2000</t>
  </si>
  <si>
    <t>41636.0000</t>
  </si>
  <si>
    <t>1439.1000</t>
  </si>
  <si>
    <t>45420.0000</t>
  </si>
  <si>
    <t>277.0600</t>
  </si>
  <si>
    <t>1292.4000</t>
  </si>
  <si>
    <t>49285.0000</t>
  </si>
  <si>
    <t>10883.0000</t>
  </si>
  <si>
    <t>461.4300</t>
  </si>
  <si>
    <t>1287.1000</t>
  </si>
  <si>
    <t>655.8900</t>
  </si>
  <si>
    <t>1164.8000</t>
  </si>
  <si>
    <t>832.7900</t>
  </si>
  <si>
    <t>1067.7000</t>
  </si>
  <si>
    <t>54195.0000</t>
  </si>
  <si>
    <t>54552.0000</t>
  </si>
  <si>
    <t>919.4900</t>
  </si>
  <si>
    <t>1092.4000</t>
  </si>
  <si>
    <t>53675.0000</t>
  </si>
  <si>
    <t>945.4100</t>
  </si>
  <si>
    <t>1314.6000</t>
  </si>
  <si>
    <t>27240.0000</t>
  </si>
  <si>
    <t>930.3800</t>
  </si>
  <si>
    <t>51651.0000</t>
  </si>
  <si>
    <t>25427.0000</t>
  </si>
  <si>
    <t>816.4600</t>
  </si>
  <si>
    <t>1374.7000</t>
  </si>
  <si>
    <t>49457.0000</t>
  </si>
  <si>
    <t>1363.1000</t>
  </si>
  <si>
    <t>14386.0000</t>
  </si>
  <si>
    <t>49271.0000</t>
  </si>
  <si>
    <t>49837.0000</t>
  </si>
  <si>
    <t>387.9500</t>
  </si>
  <si>
    <t>1315.2000</t>
  </si>
  <si>
    <t>49680.0000</t>
  </si>
  <si>
    <t>158.9900</t>
  </si>
  <si>
    <t>1509.5000</t>
  </si>
  <si>
    <t>50323.0000</t>
  </si>
  <si>
    <t>1401.2000</t>
  </si>
  <si>
    <t>50441.0000</t>
  </si>
  <si>
    <t>1359.2000</t>
  </si>
  <si>
    <t>1342.9000</t>
  </si>
  <si>
    <t>44967.0000</t>
  </si>
  <si>
    <t>44090.0000</t>
  </si>
  <si>
    <t>1209.8000</t>
  </si>
  <si>
    <t>41317.0000</t>
  </si>
  <si>
    <t>1240.9000</t>
  </si>
  <si>
    <t>38296.0000</t>
  </si>
  <si>
    <t>1263.3000</t>
  </si>
  <si>
    <t>11911.0000</t>
  </si>
  <si>
    <t>37591.0000</t>
  </si>
  <si>
    <t>36533.0000</t>
  </si>
  <si>
    <t>1424.1000</t>
  </si>
  <si>
    <t>36728.0000</t>
  </si>
  <si>
    <t>35413.0000</t>
  </si>
  <si>
    <t>1344.7000</t>
  </si>
  <si>
    <t>36087.0000</t>
  </si>
  <si>
    <t>34918.0000</t>
  </si>
  <si>
    <t>1238.6000</t>
  </si>
  <si>
    <t>34818.0000</t>
  </si>
  <si>
    <t>1170.8000</t>
  </si>
  <si>
    <t>37005.0000</t>
  </si>
  <si>
    <t>35138.0000</t>
  </si>
  <si>
    <t>1116.3000</t>
  </si>
  <si>
    <t>37894.0000</t>
  </si>
  <si>
    <t>37865.0000</t>
  </si>
  <si>
    <t>213.8900</t>
  </si>
  <si>
    <t>1052.3000</t>
  </si>
  <si>
    <t>41491.0000</t>
  </si>
  <si>
    <t>456.1800</t>
  </si>
  <si>
    <t>704.1400</t>
  </si>
  <si>
    <t>1122.3000</t>
  </si>
  <si>
    <t>857.4600</t>
  </si>
  <si>
    <t>980.7000</t>
  </si>
  <si>
    <t>48968.0000</t>
  </si>
  <si>
    <t>25249.0000</t>
  </si>
  <si>
    <t>1006.7300</t>
  </si>
  <si>
    <t>874.9000</t>
  </si>
  <si>
    <t>48847.0000</t>
  </si>
  <si>
    <t>49909.0000</t>
  </si>
  <si>
    <t>27607.0000</t>
  </si>
  <si>
    <t>1101.7100</t>
  </si>
  <si>
    <t>886.5000</t>
  </si>
  <si>
    <t>47156.0000</t>
  </si>
  <si>
    <t>27895.0000</t>
  </si>
  <si>
    <t>1079.8400</t>
  </si>
  <si>
    <t>931.3000</t>
  </si>
  <si>
    <t>949.8800</t>
  </si>
  <si>
    <t>1153.2000</t>
  </si>
  <si>
    <t>44413.0000</t>
  </si>
  <si>
    <t>45527.0000</t>
  </si>
  <si>
    <t>741.6500</t>
  </si>
  <si>
    <t>1408.1000</t>
  </si>
  <si>
    <t>1397.5000</t>
  </si>
  <si>
    <t>231.0300</t>
  </si>
  <si>
    <t>1372.9000</t>
  </si>
  <si>
    <t>98.0700</t>
  </si>
  <si>
    <t>1070.5000</t>
  </si>
  <si>
    <t>48603.0000</t>
  </si>
  <si>
    <t>47803.0000</t>
  </si>
  <si>
    <t>46123.0000</t>
  </si>
  <si>
    <t>11353.0000</t>
  </si>
  <si>
    <t>991.9000</t>
  </si>
  <si>
    <t>44589.0000</t>
  </si>
  <si>
    <t>41923.0000</t>
  </si>
  <si>
    <t>41709.0000</t>
  </si>
  <si>
    <t>39745.0000</t>
  </si>
  <si>
    <t>768.2000</t>
  </si>
  <si>
    <t>38897.0000</t>
  </si>
  <si>
    <t>677.5000</t>
  </si>
  <si>
    <t>36550.0000</t>
  </si>
  <si>
    <t>521.3000</t>
  </si>
  <si>
    <t>38268.0000</t>
  </si>
  <si>
    <t>36927.0000</t>
  </si>
  <si>
    <t>411.3000</t>
  </si>
  <si>
    <t>39757.0000</t>
  </si>
  <si>
    <t>369.4000</t>
  </si>
  <si>
    <t>42296.0000</t>
  </si>
  <si>
    <t>101.2500</t>
  </si>
  <si>
    <t>53470.0000</t>
  </si>
  <si>
    <t>51073.0000</t>
  </si>
  <si>
    <t>14589.0000</t>
  </si>
  <si>
    <t>134.9500</t>
  </si>
  <si>
    <t>351.6500</t>
  </si>
  <si>
    <t>341.5000</t>
  </si>
  <si>
    <t>153.8000</t>
  </si>
  <si>
    <t>739.0100</t>
  </si>
  <si>
    <t>278.9000</t>
  </si>
  <si>
    <t>60829.0000</t>
  </si>
  <si>
    <t>141.4500</t>
  </si>
  <si>
    <t>1131.0500</t>
  </si>
  <si>
    <t>63796.0000</t>
  </si>
  <si>
    <t>61983.0000</t>
  </si>
  <si>
    <t>132.6300</t>
  </si>
  <si>
    <t>1443.4400</t>
  </si>
  <si>
    <t>195.2000</t>
  </si>
  <si>
    <t>1633.2000</t>
  </si>
  <si>
    <t>63179.0000</t>
  </si>
  <si>
    <t>27024.0000</t>
  </si>
  <si>
    <t>1693.3100</t>
  </si>
  <si>
    <t>64526.0000</t>
  </si>
  <si>
    <t>27134.0000</t>
  </si>
  <si>
    <t>150.3300</t>
  </si>
  <si>
    <t>1603.9500</t>
  </si>
  <si>
    <t>249.9000</t>
  </si>
  <si>
    <t>25131.0000</t>
  </si>
  <si>
    <t>146.7900</t>
  </si>
  <si>
    <t>1370.8000</t>
  </si>
  <si>
    <t>286.5000</t>
  </si>
  <si>
    <t>60069.0000</t>
  </si>
  <si>
    <t>151.7200</t>
  </si>
  <si>
    <t>990.9500</t>
  </si>
  <si>
    <t>154.2300</t>
  </si>
  <si>
    <t>619.3500</t>
  </si>
  <si>
    <t>542.4000</t>
  </si>
  <si>
    <t>151.4600</t>
  </si>
  <si>
    <t>635.3000</t>
  </si>
  <si>
    <t>90.8100</t>
  </si>
  <si>
    <t>153.7200</t>
  </si>
  <si>
    <t>693.2000</t>
  </si>
  <si>
    <t>60842.0000</t>
  </si>
  <si>
    <t>200.0400</t>
  </si>
  <si>
    <t>192.8400</t>
  </si>
  <si>
    <t>663.4000</t>
  </si>
  <si>
    <t>59534.0000</t>
  </si>
  <si>
    <t>57989.0000</t>
  </si>
  <si>
    <t>150.0600</t>
  </si>
  <si>
    <t>603.8000</t>
  </si>
  <si>
    <t>55407.0000</t>
  </si>
  <si>
    <t>54326.0000</t>
  </si>
  <si>
    <t>75.7800</t>
  </si>
  <si>
    <t>151.6700</t>
  </si>
  <si>
    <t>525.5000</t>
  </si>
  <si>
    <t>51048.0000</t>
  </si>
  <si>
    <t>137.6400</t>
  </si>
  <si>
    <t>482.1000</t>
  </si>
  <si>
    <t>147.1000</t>
  </si>
  <si>
    <t>409.1000</t>
  </si>
  <si>
    <t>43296.0000</t>
  </si>
  <si>
    <t>138.1700</t>
  </si>
  <si>
    <t>41378.0000</t>
  </si>
  <si>
    <t>250.2000</t>
  </si>
  <si>
    <t>113.8000</t>
  </si>
  <si>
    <t>47223.0000</t>
  </si>
  <si>
    <t>46000.0000</t>
  </si>
  <si>
    <t>241.4000</t>
  </si>
  <si>
    <t>106.1400</t>
  </si>
  <si>
    <t>360.2000</t>
  </si>
  <si>
    <t>117.2900</t>
  </si>
  <si>
    <t>315.3800</t>
  </si>
  <si>
    <t>413.3000</t>
  </si>
  <si>
    <t>62765.0000</t>
  </si>
  <si>
    <t>671.9300</t>
  </si>
  <si>
    <t>12646.0000</t>
  </si>
  <si>
    <t>1061.4800</t>
  </si>
  <si>
    <t>309.5000</t>
  </si>
  <si>
    <t>1350.6100</t>
  </si>
  <si>
    <t>192.5000</t>
  </si>
  <si>
    <t>23745.0000</t>
  </si>
  <si>
    <t>1512.4600</t>
  </si>
  <si>
    <t>25824.0000</t>
  </si>
  <si>
    <t>1566.5300</t>
  </si>
  <si>
    <t>65260.0000</t>
  </si>
  <si>
    <t>25541.0000</t>
  </si>
  <si>
    <t>1470.6100</t>
  </si>
  <si>
    <t>107.7000</t>
  </si>
  <si>
    <t>64065.0000</t>
  </si>
  <si>
    <t>62180.0000</t>
  </si>
  <si>
    <t>1250.8000</t>
  </si>
  <si>
    <t>183.5000</t>
  </si>
  <si>
    <t>977.5300</t>
  </si>
  <si>
    <t>122.8900</t>
  </si>
  <si>
    <t>647.6400</t>
  </si>
  <si>
    <t>350.8000</t>
  </si>
  <si>
    <t>136.9100</t>
  </si>
  <si>
    <t>297.5600</t>
  </si>
  <si>
    <t>468.1000</t>
  </si>
  <si>
    <t>60330.0000</t>
  </si>
  <si>
    <t>611.6000</t>
  </si>
  <si>
    <t>59431.0000</t>
  </si>
  <si>
    <t>149.3300</t>
  </si>
  <si>
    <t>737.2000</t>
  </si>
  <si>
    <t>59396.0000</t>
  </si>
  <si>
    <t>149.6500</t>
  </si>
  <si>
    <t>54859.0000</t>
  </si>
  <si>
    <t>149.3500</t>
  </si>
  <si>
    <t>1184.2000</t>
  </si>
  <si>
    <t>46600.0000</t>
  </si>
  <si>
    <t>141.7300</t>
  </si>
  <si>
    <t>1500.5000</t>
  </si>
  <si>
    <t>149.6600</t>
  </si>
  <si>
    <t>1492.5000</t>
  </si>
  <si>
    <t>42548.0000</t>
  </si>
  <si>
    <t>42885.0000</t>
  </si>
  <si>
    <t>146.6800</t>
  </si>
  <si>
    <t>1511.1000</t>
  </si>
  <si>
    <t>11894.0000</t>
  </si>
  <si>
    <t>138.3000</t>
  </si>
  <si>
    <t>1416.8000</t>
  </si>
  <si>
    <t>42129.0000</t>
  </si>
  <si>
    <t>1174.9000</t>
  </si>
  <si>
    <t>128.7100</t>
  </si>
  <si>
    <t>46927.0000</t>
  </si>
  <si>
    <t>123.4500</t>
  </si>
  <si>
    <t>910.2000</t>
  </si>
  <si>
    <t>56065.0000</t>
  </si>
  <si>
    <t>54847.0000</t>
  </si>
  <si>
    <t>122.8400</t>
  </si>
  <si>
    <t>864.3000</t>
  </si>
  <si>
    <t>339.4100</t>
  </si>
  <si>
    <t>64146.0000</t>
  </si>
  <si>
    <t>120.2300</t>
  </si>
  <si>
    <t>713.6000</t>
  </si>
  <si>
    <t>895.3000</t>
  </si>
  <si>
    <t>64530.0000</t>
  </si>
  <si>
    <t>63271.0000</t>
  </si>
  <si>
    <t>1068.2900</t>
  </si>
  <si>
    <t>886.9000</t>
  </si>
  <si>
    <t>11211.0000</t>
  </si>
  <si>
    <t>1342.8900</t>
  </si>
  <si>
    <t>995.8000</t>
  </si>
  <si>
    <t>1490.8400</t>
  </si>
  <si>
    <t>904.8000</t>
  </si>
  <si>
    <t>64867.0000</t>
  </si>
  <si>
    <t>126.6500</t>
  </si>
  <si>
    <t>1528.4300</t>
  </si>
  <si>
    <t>786.8000</t>
  </si>
  <si>
    <t>1423.1600</t>
  </si>
  <si>
    <t>732.5000</t>
  </si>
  <si>
    <t>1177.1600</t>
  </si>
  <si>
    <t>61761.0000</t>
  </si>
  <si>
    <t>858.3600</t>
  </si>
  <si>
    <t>919.3000</t>
  </si>
  <si>
    <t>62595.0000</t>
  </si>
  <si>
    <t>518.8900</t>
  </si>
  <si>
    <t>1030.8000</t>
  </si>
  <si>
    <t>219.3100</t>
  </si>
  <si>
    <t>61896.0000</t>
  </si>
  <si>
    <t>1077.4000</t>
  </si>
  <si>
    <t>61237.0000</t>
  </si>
  <si>
    <t>89.0500</t>
  </si>
  <si>
    <t>937.6000</t>
  </si>
  <si>
    <t>60318.0000</t>
  </si>
  <si>
    <t>101.3500</t>
  </si>
  <si>
    <t>55956.0000</t>
  </si>
  <si>
    <t>130.0100</t>
  </si>
  <si>
    <t>666.4000</t>
  </si>
  <si>
    <t>11902.0000</t>
  </si>
  <si>
    <t>47699.0000</t>
  </si>
  <si>
    <t>47780.0000</t>
  </si>
  <si>
    <t>115.9400</t>
  </si>
  <si>
    <t>106.2000</t>
  </si>
  <si>
    <t>557.6000</t>
  </si>
  <si>
    <t>44679.0000</t>
  </si>
  <si>
    <t>23592.0000</t>
  </si>
  <si>
    <t>105.6900</t>
  </si>
  <si>
    <t>623.5000</t>
  </si>
  <si>
    <t>42231.0000</t>
  </si>
  <si>
    <t>26180.0000</t>
  </si>
  <si>
    <t>44041.0000</t>
  </si>
  <si>
    <t>42282.0000</t>
  </si>
  <si>
    <t>27474.0000</t>
  </si>
  <si>
    <t>632.3000</t>
  </si>
  <si>
    <t>492.7000</t>
  </si>
  <si>
    <t>29185.0000</t>
  </si>
  <si>
    <t>126.5200</t>
  </si>
  <si>
    <t>378.5000</t>
  </si>
  <si>
    <t>31017.0000</t>
  </si>
  <si>
    <t>25319.0000</t>
  </si>
  <si>
    <t>126.8900</t>
  </si>
  <si>
    <t>381.3000</t>
  </si>
  <si>
    <t>30359.0000</t>
  </si>
  <si>
    <t>24663.0000</t>
  </si>
  <si>
    <t>141.9100</t>
  </si>
  <si>
    <t>252.2000</t>
  </si>
  <si>
    <t>474.8000</t>
  </si>
  <si>
    <t>64914.0000</t>
  </si>
  <si>
    <t>27510.0000</t>
  </si>
  <si>
    <t>139.2600</t>
  </si>
  <si>
    <t>508.9000</t>
  </si>
  <si>
    <t>484.3000</t>
  </si>
  <si>
    <t>63863.0000</t>
  </si>
  <si>
    <t>25810.0000</t>
  </si>
  <si>
    <t>762.8500</t>
  </si>
  <si>
    <t>593.5000</t>
  </si>
  <si>
    <t>67353.0000</t>
  </si>
  <si>
    <t>65300.0000</t>
  </si>
  <si>
    <t>146.9400</t>
  </si>
  <si>
    <t>992.1100</t>
  </si>
  <si>
    <t>728.3000</t>
  </si>
  <si>
    <t>68604.0000</t>
  </si>
  <si>
    <t>150.7300</t>
  </si>
  <si>
    <t>1123.6400</t>
  </si>
  <si>
    <t>911.3000</t>
  </si>
  <si>
    <t>67117.0000</t>
  </si>
  <si>
    <t>151.7400</t>
  </si>
  <si>
    <t>1186.9100</t>
  </si>
  <si>
    <t>66593.0000</t>
  </si>
  <si>
    <t>65396.0000</t>
  </si>
  <si>
    <t>151.2500</t>
  </si>
  <si>
    <t>1160.3600</t>
  </si>
  <si>
    <t>1647.4000</t>
  </si>
  <si>
    <t>152.8700</t>
  </si>
  <si>
    <t>978.8900</t>
  </si>
  <si>
    <t>2042.4000</t>
  </si>
  <si>
    <t>63068.0000</t>
  </si>
  <si>
    <t>156.9600</t>
  </si>
  <si>
    <t>728.1900</t>
  </si>
  <si>
    <t>2417.8000</t>
  </si>
  <si>
    <t>62689.0000</t>
  </si>
  <si>
    <t>61517.0000</t>
  </si>
  <si>
    <t>157.2800</t>
  </si>
  <si>
    <t>425.5800</t>
  </si>
  <si>
    <t>61986.0000</t>
  </si>
  <si>
    <t>10276.0000</t>
  </si>
  <si>
    <t>158.5500</t>
  </si>
  <si>
    <t>180.4800</t>
  </si>
  <si>
    <t>2725.3000</t>
  </si>
  <si>
    <t>156.4800</t>
  </si>
  <si>
    <t>2736.1000</t>
  </si>
  <si>
    <t>61776.0000</t>
  </si>
  <si>
    <t>2711.6000</t>
  </si>
  <si>
    <t>59883.0000</t>
  </si>
  <si>
    <t>158.3300</t>
  </si>
  <si>
    <t>2710.5000</t>
  </si>
  <si>
    <t>12304.0000</t>
  </si>
  <si>
    <t>158.1700</t>
  </si>
  <si>
    <t>2849.7000</t>
  </si>
  <si>
    <t>51396.0000</t>
  </si>
  <si>
    <t>2867.7000</t>
  </si>
  <si>
    <t>157.0200</t>
  </si>
  <si>
    <t>2852.1000</t>
  </si>
  <si>
    <t>13936.0000</t>
  </si>
  <si>
    <t>148.6400</t>
  </si>
  <si>
    <t>2934.8000</t>
  </si>
  <si>
    <t>43828.0000</t>
  </si>
  <si>
    <t>2963.3000</t>
  </si>
  <si>
    <t>42730.0000</t>
  </si>
  <si>
    <t>43269.0000</t>
  </si>
  <si>
    <t>13532.0000</t>
  </si>
  <si>
    <t>136.3200</t>
  </si>
  <si>
    <t>3064.5000</t>
  </si>
  <si>
    <t>3156.9000</t>
  </si>
  <si>
    <t>126.6300</t>
  </si>
  <si>
    <t>3056.3000</t>
  </si>
  <si>
    <t>3204.5000</t>
  </si>
  <si>
    <t>236.8900</t>
  </si>
  <si>
    <t>3213.4000</t>
  </si>
  <si>
    <t>473.9100</t>
  </si>
  <si>
    <t>10213.0000</t>
  </si>
  <si>
    <t>766.9000</t>
  </si>
  <si>
    <t>985.5400</t>
  </si>
  <si>
    <t>3001.9000</t>
  </si>
  <si>
    <t>1066.2500</t>
  </si>
  <si>
    <t>3140.9000</t>
  </si>
  <si>
    <t>66432.0000</t>
  </si>
  <si>
    <t>1083.2300</t>
  </si>
  <si>
    <t>3148.1000</t>
  </si>
  <si>
    <t>65072.0000</t>
  </si>
  <si>
    <t>64559.0000</t>
  </si>
  <si>
    <t>938.0100</t>
  </si>
  <si>
    <t>2947.1000</t>
  </si>
  <si>
    <t>116.0200</t>
  </si>
  <si>
    <t>743.8800</t>
  </si>
  <si>
    <t>116.1100</t>
  </si>
  <si>
    <t>496.9900</t>
  </si>
  <si>
    <t>2758.4000</t>
  </si>
  <si>
    <t>308.8100</t>
  </si>
  <si>
    <t>2713.8000</t>
  </si>
  <si>
    <t>59578.0000</t>
  </si>
  <si>
    <t>60306.0000</t>
  </si>
  <si>
    <t>108.1600</t>
  </si>
  <si>
    <t>99.3100</t>
  </si>
  <si>
    <t>130.6000</t>
  </si>
  <si>
    <t>2774.6000</t>
  </si>
  <si>
    <t>59379.0000</t>
  </si>
  <si>
    <t>2792.7000</t>
  </si>
  <si>
    <t>59867.0000</t>
  </si>
  <si>
    <t>120.0700</t>
  </si>
  <si>
    <t>2569.9000</t>
  </si>
  <si>
    <t>57561.0000</t>
  </si>
  <si>
    <t>58377.0000</t>
  </si>
  <si>
    <t>133.2500</t>
  </si>
  <si>
    <t>54607.0000</t>
  </si>
  <si>
    <t>6775.0000</t>
  </si>
  <si>
    <t>130.1100</t>
  </si>
  <si>
    <t>2558.5000</t>
  </si>
  <si>
    <t>2505.1000</t>
  </si>
  <si>
    <t>47261.0000</t>
  </si>
  <si>
    <t>2532.3000</t>
  </si>
  <si>
    <t>44099.0000</t>
  </si>
  <si>
    <t>6284.0000</t>
  </si>
  <si>
    <t>98.3700</t>
  </si>
  <si>
    <t>138.0200</t>
  </si>
  <si>
    <t>2360.6000</t>
  </si>
  <si>
    <t>42174.0000</t>
  </si>
  <si>
    <t>148.4500</t>
  </si>
  <si>
    <t>2112.6000</t>
  </si>
  <si>
    <t>40610.0000</t>
  </si>
  <si>
    <t>151.5200</t>
  </si>
  <si>
    <t>2155.6000</t>
  </si>
  <si>
    <t>115.4900</t>
  </si>
  <si>
    <t>160.0700</t>
  </si>
  <si>
    <t>2310.2000</t>
  </si>
  <si>
    <t>40555.0000</t>
  </si>
  <si>
    <t>159.4300</t>
  </si>
  <si>
    <t>2397.4000</t>
  </si>
  <si>
    <t>102.7600</t>
  </si>
  <si>
    <t>160.1300</t>
  </si>
  <si>
    <t>2328.2000</t>
  </si>
  <si>
    <t>103.7700</t>
  </si>
  <si>
    <t>160.5600</t>
  </si>
  <si>
    <t>2073.4000</t>
  </si>
  <si>
    <t>159.6600</t>
  </si>
  <si>
    <t>2040.3000</t>
  </si>
  <si>
    <t>49649.0000</t>
  </si>
  <si>
    <t>279.6800</t>
  </si>
  <si>
    <t>2219.3000</t>
  </si>
  <si>
    <t>53038.0000</t>
  </si>
  <si>
    <t>450.6500</t>
  </si>
  <si>
    <t>2334.3000</t>
  </si>
  <si>
    <t>55358.0000</t>
  </si>
  <si>
    <t>104.3000</t>
  </si>
  <si>
    <t>610.6300</t>
  </si>
  <si>
    <t>2350.7000</t>
  </si>
  <si>
    <t>55937.0000</t>
  </si>
  <si>
    <t>707.1900</t>
  </si>
  <si>
    <t>57007.0000</t>
  </si>
  <si>
    <t>100.1200</t>
  </si>
  <si>
    <t>156.3100</t>
  </si>
  <si>
    <t>696.3500</t>
  </si>
  <si>
    <t>2255.7000</t>
  </si>
  <si>
    <t>94.4700</t>
  </si>
  <si>
    <t>730.9600</t>
  </si>
  <si>
    <t>2574.4000</t>
  </si>
  <si>
    <t>53836.0000</t>
  </si>
  <si>
    <t>651.4900</t>
  </si>
  <si>
    <t>2784.3000</t>
  </si>
  <si>
    <t>149.7200</t>
  </si>
  <si>
    <t>2984.9000</t>
  </si>
  <si>
    <t>52965.0000</t>
  </si>
  <si>
    <t>281.3500</t>
  </si>
  <si>
    <t>54168.0000</t>
  </si>
  <si>
    <t>23762.0000</t>
  </si>
  <si>
    <t>137.8600</t>
  </si>
  <si>
    <t>123.3500</t>
  </si>
  <si>
    <t>3097.4000</t>
  </si>
  <si>
    <t>54759.0000</t>
  </si>
  <si>
    <t>133.1500</t>
  </si>
  <si>
    <t>3034.9000</t>
  </si>
  <si>
    <t>26186.0000</t>
  </si>
  <si>
    <t>3046.9000</t>
  </si>
  <si>
    <t>26763.0000</t>
  </si>
  <si>
    <t>21193.0000</t>
  </si>
  <si>
    <t>48686.0000</t>
  </si>
  <si>
    <t>48010.0000</t>
  </si>
  <si>
    <t>26940.0000</t>
  </si>
  <si>
    <t>138.1600</t>
  </si>
  <si>
    <t>3047.8000</t>
  </si>
  <si>
    <t>47030.0000</t>
  </si>
  <si>
    <t>25261.0000</t>
  </si>
  <si>
    <t>3061.6000</t>
  </si>
  <si>
    <t>43618.0000</t>
  </si>
  <si>
    <t>42992.0000</t>
  </si>
  <si>
    <t>23586.0000</t>
  </si>
  <si>
    <t>143.5600</t>
  </si>
  <si>
    <t>3012.3000</t>
  </si>
  <si>
    <t>40902.0000</t>
  </si>
  <si>
    <t>140.5900</t>
  </si>
  <si>
    <t>3102.2000</t>
  </si>
  <si>
    <t>39069.0000</t>
  </si>
  <si>
    <t>144.4100</t>
  </si>
  <si>
    <t>3065.9000</t>
  </si>
  <si>
    <t>37071.0000</t>
  </si>
  <si>
    <t>136.7700</t>
  </si>
  <si>
    <t>3190.7000</t>
  </si>
  <si>
    <t>37561.0000</t>
  </si>
  <si>
    <t>36826.0000</t>
  </si>
  <si>
    <t>117.7100</t>
  </si>
  <si>
    <t>3215.5000</t>
  </si>
  <si>
    <t>37466.0000</t>
  </si>
  <si>
    <t>37113.0000</t>
  </si>
  <si>
    <t>124.3800</t>
  </si>
  <si>
    <t>2994.1000</t>
  </si>
  <si>
    <t>37739.0000</t>
  </si>
  <si>
    <t>37506.0000</t>
  </si>
  <si>
    <t>122.9400</t>
  </si>
  <si>
    <t>38506.0000</t>
  </si>
  <si>
    <t>108.1500</t>
  </si>
  <si>
    <t>2656.2000</t>
  </si>
  <si>
    <t>40249.0000</t>
  </si>
  <si>
    <t>92.0700</t>
  </si>
  <si>
    <t>125.3300</t>
  </si>
  <si>
    <t>2581.8000</t>
  </si>
  <si>
    <t>43013.0000</t>
  </si>
  <si>
    <t>96.4500</t>
  </si>
  <si>
    <t>249.1300</t>
  </si>
  <si>
    <t>2473.2000</t>
  </si>
  <si>
    <t>47078.0000</t>
  </si>
  <si>
    <t>404.5900</t>
  </si>
  <si>
    <t>2377.5000</t>
  </si>
  <si>
    <t>544.8400</t>
  </si>
  <si>
    <t>2084.5000</t>
  </si>
  <si>
    <t>626.7300</t>
  </si>
  <si>
    <t>1708.2000</t>
  </si>
  <si>
    <t>667.6300</t>
  </si>
  <si>
    <t>48973.0000</t>
  </si>
  <si>
    <t>620.0500</t>
  </si>
  <si>
    <t>1232.7000</t>
  </si>
  <si>
    <t>47574.0000</t>
  </si>
  <si>
    <t>105.4800</t>
  </si>
  <si>
    <t>547.2000</t>
  </si>
  <si>
    <t>986.8000</t>
  </si>
  <si>
    <t>47768.0000</t>
  </si>
  <si>
    <t>46719.0000</t>
  </si>
  <si>
    <t>411.8800</t>
  </si>
  <si>
    <t>859.3000</t>
  </si>
  <si>
    <t>271.8900</t>
  </si>
  <si>
    <t>900.7000</t>
  </si>
  <si>
    <t>133.9400</t>
  </si>
  <si>
    <t>959.5000</t>
  </si>
  <si>
    <t>1029.8000</t>
  </si>
  <si>
    <t>956.4000</t>
  </si>
  <si>
    <t>47805.0000</t>
  </si>
  <si>
    <t>109.3800</t>
  </si>
  <si>
    <t>949.4000</t>
  </si>
  <si>
    <t>972.4000</t>
  </si>
  <si>
    <t>43304.0000</t>
  </si>
  <si>
    <t>94.9500</t>
  </si>
  <si>
    <t>887.9000</t>
  </si>
  <si>
    <t>106.9200</t>
  </si>
  <si>
    <t>857.5000</t>
  </si>
  <si>
    <t>40793.0000</t>
  </si>
  <si>
    <t>39330.0000</t>
  </si>
  <si>
    <t>38904.0000</t>
  </si>
  <si>
    <t>673.9000</t>
  </si>
  <si>
    <t>39357.0000</t>
  </si>
  <si>
    <t>574.4000</t>
  </si>
  <si>
    <t>42631.0000</t>
  </si>
  <si>
    <t>40814.0000</t>
  </si>
  <si>
    <t>44987.0000</t>
  </si>
  <si>
    <t>106.1000</t>
  </si>
  <si>
    <t>456.4000</t>
  </si>
  <si>
    <t>401.8000</t>
  </si>
  <si>
    <t>266.9300</t>
  </si>
  <si>
    <t>282.2000</t>
  </si>
  <si>
    <t>63754.0000</t>
  </si>
  <si>
    <t>62240.0000</t>
  </si>
  <si>
    <t>96.6500</t>
  </si>
  <si>
    <t>495.3500</t>
  </si>
  <si>
    <t>63104.0000</t>
  </si>
  <si>
    <t>745.3000</t>
  </si>
  <si>
    <t>237.2000</t>
  </si>
  <si>
    <t>1040.1600</t>
  </si>
  <si>
    <t>169.7000</t>
  </si>
  <si>
    <t>66208.0000</t>
  </si>
  <si>
    <t>1231.4600</t>
  </si>
  <si>
    <t>66360.0000</t>
  </si>
  <si>
    <t>1181.4900</t>
  </si>
  <si>
    <t>1004.8500</t>
  </si>
  <si>
    <t>63054.0000</t>
  </si>
  <si>
    <t>62711.0000</t>
  </si>
  <si>
    <t>600.3600</t>
  </si>
  <si>
    <t>373.6300</t>
  </si>
  <si>
    <t>119.6000</t>
  </si>
  <si>
    <t>61247.0000</t>
  </si>
  <si>
    <t>61.1400</t>
  </si>
  <si>
    <t>220.1000</t>
  </si>
  <si>
    <t>56076.0000</t>
  </si>
  <si>
    <t>290.9000</t>
  </si>
  <si>
    <t>355.5000</t>
  </si>
  <si>
    <t>48290.0000</t>
  </si>
  <si>
    <t>46870.0000</t>
  </si>
  <si>
    <t>366.5000</t>
  </si>
  <si>
    <t>384.6000</t>
  </si>
  <si>
    <t>283.7000</t>
  </si>
  <si>
    <t>239.6000</t>
  </si>
  <si>
    <t>47933.0000</t>
  </si>
  <si>
    <t>243.3000</t>
  </si>
  <si>
    <t>208.7000</t>
  </si>
  <si>
    <t>61102.0000</t>
  </si>
  <si>
    <t>63938.0000</t>
  </si>
  <si>
    <t>324.3300</t>
  </si>
  <si>
    <t>479.7100</t>
  </si>
  <si>
    <t>109.4000</t>
  </si>
  <si>
    <t>65075.0000</t>
  </si>
  <si>
    <t>589.0300</t>
  </si>
  <si>
    <t>68103.0000</t>
  </si>
  <si>
    <t>718.0600</t>
  </si>
  <si>
    <t>68188.0000</t>
  </si>
  <si>
    <t>67129.0000</t>
  </si>
  <si>
    <t>65202.0000</t>
  </si>
  <si>
    <t>787.1300</t>
  </si>
  <si>
    <t>692.9300</t>
  </si>
  <si>
    <t>502.4300</t>
  </si>
  <si>
    <t>290.2800</t>
  </si>
  <si>
    <t>61302.0000</t>
  </si>
  <si>
    <t>57307.0000</t>
  </si>
  <si>
    <t>46114.0000</t>
  </si>
  <si>
    <t>45327.0000</t>
  </si>
  <si>
    <t>-4.8200</t>
  </si>
  <si>
    <t>43417.0000</t>
  </si>
  <si>
    <t>44832.0000</t>
  </si>
  <si>
    <t>46254.0000</t>
  </si>
  <si>
    <t>56228.0000</t>
  </si>
  <si>
    <t>62504.0000</t>
  </si>
  <si>
    <t>61318.0000</t>
  </si>
  <si>
    <t>131.8400</t>
  </si>
  <si>
    <t>281.5400</t>
  </si>
  <si>
    <t>64474.0000</t>
  </si>
  <si>
    <t>416.5500</t>
  </si>
  <si>
    <t>66074.0000</t>
  </si>
  <si>
    <t>65580.0000</t>
  </si>
  <si>
    <t>561.9300</t>
  </si>
  <si>
    <t>66679.0000</t>
  </si>
  <si>
    <t>664.4000</t>
  </si>
  <si>
    <t>636.2400</t>
  </si>
  <si>
    <t>65997.0000</t>
  </si>
  <si>
    <t>663.7100</t>
  </si>
  <si>
    <t>64352.0000</t>
  </si>
  <si>
    <t>63809.0000</t>
  </si>
  <si>
    <t>447.4100</t>
  </si>
  <si>
    <t>61527.0000</t>
  </si>
  <si>
    <t>10270.0000</t>
  </si>
  <si>
    <t>272.2900</t>
  </si>
  <si>
    <t>64055.0000</t>
  </si>
  <si>
    <t>61741.0000</t>
  </si>
  <si>
    <t>58066.0000</t>
  </si>
  <si>
    <t>49651.0000</t>
  </si>
  <si>
    <t>45840.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5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22" fontId="0" fillId="0" borderId="0" xfId="0" applyNumberFormat="1"/>
    <xf numFmtId="0" fontId="0" fillId="0" borderId="0" xfId="0" applyNumberFormat="1"/>
    <xf numFmtId="43" fontId="0" fillId="0" borderId="0" xfId="1" applyFont="1"/>
    <xf numFmtId="165" fontId="0" fillId="0" borderId="0" xfId="1" applyNumberFormat="1" applyFont="1"/>
  </cellXfs>
  <cellStyles count="2">
    <cellStyle name="Komma" xfId="1" builtinId="3"/>
    <cellStyle name="Standard" xfId="0" builtinId="0"/>
  </cellStyles>
  <dxfs count="30">
    <dxf>
      <numFmt numFmtId="165" formatCode="_-* #,##0_-;\-* #,##0_-;_-* &quot;-&quot;??_-;_-@_-"/>
    </dxf>
    <dxf>
      <numFmt numFmtId="165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abelle2!$AU$3602:$AU$3985</c:f>
              <c:numCache>
                <c:formatCode>_-* #,##0_-;\-* #,##0_-;_-* "-"??_-;_-@_-</c:formatCode>
                <c:ptCount val="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0000</c:v>
                </c:pt>
                <c:pt idx="5">
                  <c:v>1150000</c:v>
                </c:pt>
                <c:pt idx="6">
                  <c:v>6520000</c:v>
                </c:pt>
                <c:pt idx="7">
                  <c:v>15540000</c:v>
                </c:pt>
                <c:pt idx="8">
                  <c:v>24550000</c:v>
                </c:pt>
                <c:pt idx="9">
                  <c:v>34210000</c:v>
                </c:pt>
                <c:pt idx="10">
                  <c:v>43430000</c:v>
                </c:pt>
                <c:pt idx="11">
                  <c:v>46610000</c:v>
                </c:pt>
                <c:pt idx="12">
                  <c:v>46360000</c:v>
                </c:pt>
                <c:pt idx="13">
                  <c:v>44720000</c:v>
                </c:pt>
                <c:pt idx="14">
                  <c:v>42310000</c:v>
                </c:pt>
                <c:pt idx="15">
                  <c:v>40230000</c:v>
                </c:pt>
                <c:pt idx="16">
                  <c:v>33490000</c:v>
                </c:pt>
                <c:pt idx="17">
                  <c:v>25130000</c:v>
                </c:pt>
                <c:pt idx="18">
                  <c:v>14600000</c:v>
                </c:pt>
                <c:pt idx="19">
                  <c:v>6050000</c:v>
                </c:pt>
                <c:pt idx="20">
                  <c:v>1370000</c:v>
                </c:pt>
                <c:pt idx="21">
                  <c:v>6000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20000</c:v>
                </c:pt>
                <c:pt idx="30">
                  <c:v>2080000</c:v>
                </c:pt>
                <c:pt idx="31">
                  <c:v>5880000</c:v>
                </c:pt>
                <c:pt idx="32">
                  <c:v>10460000</c:v>
                </c:pt>
                <c:pt idx="33">
                  <c:v>14200000</c:v>
                </c:pt>
                <c:pt idx="34">
                  <c:v>17490000</c:v>
                </c:pt>
                <c:pt idx="35">
                  <c:v>20470000</c:v>
                </c:pt>
                <c:pt idx="36">
                  <c:v>22730000</c:v>
                </c:pt>
                <c:pt idx="37">
                  <c:v>23350000</c:v>
                </c:pt>
                <c:pt idx="38">
                  <c:v>23330000</c:v>
                </c:pt>
                <c:pt idx="39">
                  <c:v>18870000</c:v>
                </c:pt>
                <c:pt idx="40">
                  <c:v>13980000</c:v>
                </c:pt>
                <c:pt idx="41">
                  <c:v>10080000</c:v>
                </c:pt>
                <c:pt idx="42">
                  <c:v>8010000</c:v>
                </c:pt>
                <c:pt idx="43">
                  <c:v>4640000</c:v>
                </c:pt>
                <c:pt idx="44">
                  <c:v>1570000</c:v>
                </c:pt>
                <c:pt idx="45">
                  <c:v>12000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990000</c:v>
                </c:pt>
                <c:pt idx="54">
                  <c:v>5630000</c:v>
                </c:pt>
                <c:pt idx="55">
                  <c:v>13860000</c:v>
                </c:pt>
                <c:pt idx="56">
                  <c:v>25080000</c:v>
                </c:pt>
                <c:pt idx="57">
                  <c:v>34300000</c:v>
                </c:pt>
                <c:pt idx="58">
                  <c:v>42390000</c:v>
                </c:pt>
                <c:pt idx="59">
                  <c:v>44540000</c:v>
                </c:pt>
                <c:pt idx="60">
                  <c:v>42850000</c:v>
                </c:pt>
                <c:pt idx="61">
                  <c:v>41180000</c:v>
                </c:pt>
                <c:pt idx="62">
                  <c:v>42010000</c:v>
                </c:pt>
                <c:pt idx="63">
                  <c:v>39180000</c:v>
                </c:pt>
                <c:pt idx="64">
                  <c:v>32220000</c:v>
                </c:pt>
                <c:pt idx="65">
                  <c:v>22620000</c:v>
                </c:pt>
                <c:pt idx="66">
                  <c:v>13880000</c:v>
                </c:pt>
                <c:pt idx="67">
                  <c:v>6360000</c:v>
                </c:pt>
                <c:pt idx="68">
                  <c:v>1840000</c:v>
                </c:pt>
                <c:pt idx="69">
                  <c:v>9000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0000</c:v>
                </c:pt>
                <c:pt idx="77">
                  <c:v>990000</c:v>
                </c:pt>
                <c:pt idx="78">
                  <c:v>5510000</c:v>
                </c:pt>
                <c:pt idx="79">
                  <c:v>13630000</c:v>
                </c:pt>
                <c:pt idx="80">
                  <c:v>24440000</c:v>
                </c:pt>
                <c:pt idx="81">
                  <c:v>33700000</c:v>
                </c:pt>
                <c:pt idx="82">
                  <c:v>38590000</c:v>
                </c:pt>
                <c:pt idx="83">
                  <c:v>40860000</c:v>
                </c:pt>
                <c:pt idx="84">
                  <c:v>40920000</c:v>
                </c:pt>
                <c:pt idx="85">
                  <c:v>42020000</c:v>
                </c:pt>
                <c:pt idx="86">
                  <c:v>41740000</c:v>
                </c:pt>
                <c:pt idx="87">
                  <c:v>38140000</c:v>
                </c:pt>
                <c:pt idx="88">
                  <c:v>32860000</c:v>
                </c:pt>
                <c:pt idx="89">
                  <c:v>25400000</c:v>
                </c:pt>
                <c:pt idx="90">
                  <c:v>16280000</c:v>
                </c:pt>
                <c:pt idx="91">
                  <c:v>7550000</c:v>
                </c:pt>
                <c:pt idx="92">
                  <c:v>1980000</c:v>
                </c:pt>
                <c:pt idx="93">
                  <c:v>13000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0000</c:v>
                </c:pt>
                <c:pt idx="101">
                  <c:v>1220000</c:v>
                </c:pt>
                <c:pt idx="102">
                  <c:v>6180000</c:v>
                </c:pt>
                <c:pt idx="103">
                  <c:v>16790000</c:v>
                </c:pt>
                <c:pt idx="104">
                  <c:v>29390000</c:v>
                </c:pt>
                <c:pt idx="105">
                  <c:v>40820000</c:v>
                </c:pt>
                <c:pt idx="106">
                  <c:v>48690000</c:v>
                </c:pt>
                <c:pt idx="107">
                  <c:v>51970000</c:v>
                </c:pt>
                <c:pt idx="108">
                  <c:v>54600000</c:v>
                </c:pt>
                <c:pt idx="109">
                  <c:v>56500000</c:v>
                </c:pt>
                <c:pt idx="110">
                  <c:v>55850000</c:v>
                </c:pt>
                <c:pt idx="111">
                  <c:v>51370000</c:v>
                </c:pt>
                <c:pt idx="112">
                  <c:v>43650000</c:v>
                </c:pt>
                <c:pt idx="113">
                  <c:v>31430000</c:v>
                </c:pt>
                <c:pt idx="114">
                  <c:v>18860000</c:v>
                </c:pt>
                <c:pt idx="115">
                  <c:v>8220000</c:v>
                </c:pt>
                <c:pt idx="116">
                  <c:v>2480000</c:v>
                </c:pt>
                <c:pt idx="117">
                  <c:v>17000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10000</c:v>
                </c:pt>
                <c:pt idx="125">
                  <c:v>1300000</c:v>
                </c:pt>
                <c:pt idx="126">
                  <c:v>6320000</c:v>
                </c:pt>
                <c:pt idx="127">
                  <c:v>16730000</c:v>
                </c:pt>
                <c:pt idx="128">
                  <c:v>28980000</c:v>
                </c:pt>
                <c:pt idx="129">
                  <c:v>40520000</c:v>
                </c:pt>
                <c:pt idx="130">
                  <c:v>49520000</c:v>
                </c:pt>
                <c:pt idx="131">
                  <c:v>55950000</c:v>
                </c:pt>
                <c:pt idx="132">
                  <c:v>59380000</c:v>
                </c:pt>
                <c:pt idx="133">
                  <c:v>59080000</c:v>
                </c:pt>
                <c:pt idx="134">
                  <c:v>56700000</c:v>
                </c:pt>
                <c:pt idx="135">
                  <c:v>51050000</c:v>
                </c:pt>
                <c:pt idx="136">
                  <c:v>42420000</c:v>
                </c:pt>
                <c:pt idx="137">
                  <c:v>31210000</c:v>
                </c:pt>
                <c:pt idx="138">
                  <c:v>18740000</c:v>
                </c:pt>
                <c:pt idx="139">
                  <c:v>8160000</c:v>
                </c:pt>
                <c:pt idx="140">
                  <c:v>2450000</c:v>
                </c:pt>
                <c:pt idx="141">
                  <c:v>14000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20000</c:v>
                </c:pt>
                <c:pt idx="149">
                  <c:v>1220000</c:v>
                </c:pt>
                <c:pt idx="150">
                  <c:v>6050000</c:v>
                </c:pt>
                <c:pt idx="151">
                  <c:v>14840000</c:v>
                </c:pt>
                <c:pt idx="152">
                  <c:v>24200000</c:v>
                </c:pt>
                <c:pt idx="153">
                  <c:v>30710000</c:v>
                </c:pt>
                <c:pt idx="154">
                  <c:v>36340000</c:v>
                </c:pt>
                <c:pt idx="155">
                  <c:v>41090000</c:v>
                </c:pt>
                <c:pt idx="156">
                  <c:v>44300000</c:v>
                </c:pt>
                <c:pt idx="157">
                  <c:v>48040000</c:v>
                </c:pt>
                <c:pt idx="158">
                  <c:v>45590000</c:v>
                </c:pt>
                <c:pt idx="159">
                  <c:v>40320000</c:v>
                </c:pt>
                <c:pt idx="160">
                  <c:v>34520000</c:v>
                </c:pt>
                <c:pt idx="161">
                  <c:v>25740000</c:v>
                </c:pt>
                <c:pt idx="162">
                  <c:v>16010000</c:v>
                </c:pt>
                <c:pt idx="163">
                  <c:v>7940000</c:v>
                </c:pt>
                <c:pt idx="164">
                  <c:v>2120000</c:v>
                </c:pt>
                <c:pt idx="165">
                  <c:v>15000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10000</c:v>
                </c:pt>
                <c:pt idx="173">
                  <c:v>760000</c:v>
                </c:pt>
                <c:pt idx="174">
                  <c:v>3450000</c:v>
                </c:pt>
                <c:pt idx="175">
                  <c:v>7400000</c:v>
                </c:pt>
                <c:pt idx="176">
                  <c:v>13030000</c:v>
                </c:pt>
                <c:pt idx="177">
                  <c:v>18540000</c:v>
                </c:pt>
                <c:pt idx="178">
                  <c:v>23820000</c:v>
                </c:pt>
                <c:pt idx="179">
                  <c:v>29740000</c:v>
                </c:pt>
                <c:pt idx="180">
                  <c:v>37050000</c:v>
                </c:pt>
                <c:pt idx="181">
                  <c:v>41370000</c:v>
                </c:pt>
                <c:pt idx="182">
                  <c:v>42560000</c:v>
                </c:pt>
                <c:pt idx="183">
                  <c:v>41220000</c:v>
                </c:pt>
                <c:pt idx="184">
                  <c:v>35930000</c:v>
                </c:pt>
                <c:pt idx="185">
                  <c:v>27630000</c:v>
                </c:pt>
                <c:pt idx="186">
                  <c:v>16860000</c:v>
                </c:pt>
                <c:pt idx="187">
                  <c:v>8100000</c:v>
                </c:pt>
                <c:pt idx="188">
                  <c:v>2700000</c:v>
                </c:pt>
                <c:pt idx="189">
                  <c:v>20000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20000</c:v>
                </c:pt>
                <c:pt idx="197">
                  <c:v>1110000</c:v>
                </c:pt>
                <c:pt idx="198">
                  <c:v>5890000</c:v>
                </c:pt>
                <c:pt idx="199">
                  <c:v>14900000</c:v>
                </c:pt>
                <c:pt idx="200">
                  <c:v>26450000</c:v>
                </c:pt>
                <c:pt idx="201">
                  <c:v>35650000</c:v>
                </c:pt>
                <c:pt idx="202">
                  <c:v>40060000</c:v>
                </c:pt>
                <c:pt idx="203">
                  <c:v>43270000</c:v>
                </c:pt>
                <c:pt idx="204">
                  <c:v>40930000</c:v>
                </c:pt>
                <c:pt idx="205">
                  <c:v>33780000</c:v>
                </c:pt>
                <c:pt idx="206">
                  <c:v>29350000</c:v>
                </c:pt>
                <c:pt idx="207">
                  <c:v>23570000</c:v>
                </c:pt>
                <c:pt idx="208">
                  <c:v>16730000</c:v>
                </c:pt>
                <c:pt idx="209">
                  <c:v>11710000</c:v>
                </c:pt>
                <c:pt idx="210">
                  <c:v>7560000</c:v>
                </c:pt>
                <c:pt idx="211">
                  <c:v>3850000</c:v>
                </c:pt>
                <c:pt idx="212">
                  <c:v>1430000</c:v>
                </c:pt>
                <c:pt idx="213">
                  <c:v>15000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20000</c:v>
                </c:pt>
                <c:pt idx="221">
                  <c:v>860000</c:v>
                </c:pt>
                <c:pt idx="222">
                  <c:v>3540000</c:v>
                </c:pt>
                <c:pt idx="223">
                  <c:v>8910000</c:v>
                </c:pt>
                <c:pt idx="224">
                  <c:v>15880000</c:v>
                </c:pt>
                <c:pt idx="225">
                  <c:v>22480000</c:v>
                </c:pt>
                <c:pt idx="226">
                  <c:v>25580000</c:v>
                </c:pt>
                <c:pt idx="227">
                  <c:v>27580000</c:v>
                </c:pt>
                <c:pt idx="228">
                  <c:v>28690000</c:v>
                </c:pt>
                <c:pt idx="229">
                  <c:v>28220000</c:v>
                </c:pt>
                <c:pt idx="230">
                  <c:v>26880000</c:v>
                </c:pt>
                <c:pt idx="231">
                  <c:v>24100000</c:v>
                </c:pt>
                <c:pt idx="232">
                  <c:v>20360000</c:v>
                </c:pt>
                <c:pt idx="233">
                  <c:v>16440000</c:v>
                </c:pt>
                <c:pt idx="234">
                  <c:v>10740000</c:v>
                </c:pt>
                <c:pt idx="235">
                  <c:v>5620000</c:v>
                </c:pt>
                <c:pt idx="236">
                  <c:v>1580000</c:v>
                </c:pt>
                <c:pt idx="237">
                  <c:v>12000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20000</c:v>
                </c:pt>
                <c:pt idx="245">
                  <c:v>1300000</c:v>
                </c:pt>
                <c:pt idx="246">
                  <c:v>5570000</c:v>
                </c:pt>
                <c:pt idx="247">
                  <c:v>13070000</c:v>
                </c:pt>
                <c:pt idx="248">
                  <c:v>23010000</c:v>
                </c:pt>
                <c:pt idx="249">
                  <c:v>33440000</c:v>
                </c:pt>
                <c:pt idx="250">
                  <c:v>41670000</c:v>
                </c:pt>
                <c:pt idx="251">
                  <c:v>45740000</c:v>
                </c:pt>
                <c:pt idx="252">
                  <c:v>47100000</c:v>
                </c:pt>
                <c:pt idx="253">
                  <c:v>45890000</c:v>
                </c:pt>
                <c:pt idx="254">
                  <c:v>42600000</c:v>
                </c:pt>
                <c:pt idx="255">
                  <c:v>38680000</c:v>
                </c:pt>
                <c:pt idx="256">
                  <c:v>33020000</c:v>
                </c:pt>
                <c:pt idx="257">
                  <c:v>24760000</c:v>
                </c:pt>
                <c:pt idx="258">
                  <c:v>15820000</c:v>
                </c:pt>
                <c:pt idx="259">
                  <c:v>8440000</c:v>
                </c:pt>
                <c:pt idx="260">
                  <c:v>2670000</c:v>
                </c:pt>
                <c:pt idx="261">
                  <c:v>20000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20000</c:v>
                </c:pt>
                <c:pt idx="269">
                  <c:v>1380000</c:v>
                </c:pt>
                <c:pt idx="270">
                  <c:v>6120000</c:v>
                </c:pt>
                <c:pt idx="271">
                  <c:v>15180000</c:v>
                </c:pt>
                <c:pt idx="272">
                  <c:v>26500000</c:v>
                </c:pt>
                <c:pt idx="273">
                  <c:v>36490000</c:v>
                </c:pt>
                <c:pt idx="274">
                  <c:v>43580000</c:v>
                </c:pt>
                <c:pt idx="275">
                  <c:v>46260000</c:v>
                </c:pt>
                <c:pt idx="276">
                  <c:v>45200000</c:v>
                </c:pt>
                <c:pt idx="277">
                  <c:v>43520000</c:v>
                </c:pt>
                <c:pt idx="278">
                  <c:v>40250000</c:v>
                </c:pt>
                <c:pt idx="279">
                  <c:v>35680000</c:v>
                </c:pt>
                <c:pt idx="280">
                  <c:v>30800000</c:v>
                </c:pt>
                <c:pt idx="281">
                  <c:v>23240000</c:v>
                </c:pt>
                <c:pt idx="282">
                  <c:v>14680000</c:v>
                </c:pt>
                <c:pt idx="283">
                  <c:v>7020000</c:v>
                </c:pt>
                <c:pt idx="284">
                  <c:v>2170000</c:v>
                </c:pt>
                <c:pt idx="285">
                  <c:v>21000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20000</c:v>
                </c:pt>
                <c:pt idx="293">
                  <c:v>1020000</c:v>
                </c:pt>
                <c:pt idx="294">
                  <c:v>4330000</c:v>
                </c:pt>
                <c:pt idx="295">
                  <c:v>9960000</c:v>
                </c:pt>
                <c:pt idx="296">
                  <c:v>20120000</c:v>
                </c:pt>
                <c:pt idx="297">
                  <c:v>32900000</c:v>
                </c:pt>
                <c:pt idx="298">
                  <c:v>41420000</c:v>
                </c:pt>
                <c:pt idx="299">
                  <c:v>48170000</c:v>
                </c:pt>
                <c:pt idx="300">
                  <c:v>52640000</c:v>
                </c:pt>
                <c:pt idx="301">
                  <c:v>52290000</c:v>
                </c:pt>
                <c:pt idx="302">
                  <c:v>50500000</c:v>
                </c:pt>
                <c:pt idx="303">
                  <c:v>45720000</c:v>
                </c:pt>
                <c:pt idx="304">
                  <c:v>38060000</c:v>
                </c:pt>
                <c:pt idx="305">
                  <c:v>29210000</c:v>
                </c:pt>
                <c:pt idx="306">
                  <c:v>18240000</c:v>
                </c:pt>
                <c:pt idx="307">
                  <c:v>8750000</c:v>
                </c:pt>
                <c:pt idx="308">
                  <c:v>2700000</c:v>
                </c:pt>
                <c:pt idx="309">
                  <c:v>23000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30000</c:v>
                </c:pt>
                <c:pt idx="317">
                  <c:v>1440000</c:v>
                </c:pt>
                <c:pt idx="318">
                  <c:v>6400000</c:v>
                </c:pt>
                <c:pt idx="319">
                  <c:v>14950000</c:v>
                </c:pt>
                <c:pt idx="320">
                  <c:v>24460000</c:v>
                </c:pt>
                <c:pt idx="321">
                  <c:v>32060000</c:v>
                </c:pt>
                <c:pt idx="322">
                  <c:v>38340000</c:v>
                </c:pt>
                <c:pt idx="323">
                  <c:v>39670000</c:v>
                </c:pt>
                <c:pt idx="324">
                  <c:v>40550000</c:v>
                </c:pt>
                <c:pt idx="325">
                  <c:v>35840000</c:v>
                </c:pt>
                <c:pt idx="326">
                  <c:v>28360000</c:v>
                </c:pt>
                <c:pt idx="327">
                  <c:v>21380000</c:v>
                </c:pt>
                <c:pt idx="328">
                  <c:v>13750000</c:v>
                </c:pt>
                <c:pt idx="329">
                  <c:v>8160000</c:v>
                </c:pt>
                <c:pt idx="330">
                  <c:v>5130000</c:v>
                </c:pt>
                <c:pt idx="331">
                  <c:v>3030000</c:v>
                </c:pt>
                <c:pt idx="332">
                  <c:v>980000</c:v>
                </c:pt>
                <c:pt idx="333">
                  <c:v>12000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20000</c:v>
                </c:pt>
                <c:pt idx="341">
                  <c:v>1340000</c:v>
                </c:pt>
                <c:pt idx="342">
                  <c:v>5820000</c:v>
                </c:pt>
                <c:pt idx="343">
                  <c:v>14270000</c:v>
                </c:pt>
                <c:pt idx="344">
                  <c:v>23500000</c:v>
                </c:pt>
                <c:pt idx="345">
                  <c:v>31870000</c:v>
                </c:pt>
                <c:pt idx="346">
                  <c:v>36340000</c:v>
                </c:pt>
                <c:pt idx="347">
                  <c:v>39700000</c:v>
                </c:pt>
                <c:pt idx="348">
                  <c:v>41890000</c:v>
                </c:pt>
                <c:pt idx="349">
                  <c:v>43290000</c:v>
                </c:pt>
                <c:pt idx="350">
                  <c:v>41700000</c:v>
                </c:pt>
                <c:pt idx="351">
                  <c:v>38260000</c:v>
                </c:pt>
                <c:pt idx="352">
                  <c:v>33050000</c:v>
                </c:pt>
                <c:pt idx="353">
                  <c:v>24860000</c:v>
                </c:pt>
                <c:pt idx="354">
                  <c:v>16850000</c:v>
                </c:pt>
                <c:pt idx="355">
                  <c:v>8710000</c:v>
                </c:pt>
                <c:pt idx="356">
                  <c:v>2640000</c:v>
                </c:pt>
                <c:pt idx="357">
                  <c:v>22000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20000</c:v>
                </c:pt>
                <c:pt idx="365">
                  <c:v>1190000</c:v>
                </c:pt>
                <c:pt idx="366">
                  <c:v>4980000</c:v>
                </c:pt>
                <c:pt idx="367">
                  <c:v>9940000</c:v>
                </c:pt>
                <c:pt idx="368">
                  <c:v>17120000</c:v>
                </c:pt>
                <c:pt idx="369">
                  <c:v>24240000</c:v>
                </c:pt>
                <c:pt idx="370">
                  <c:v>31210000</c:v>
                </c:pt>
                <c:pt idx="371">
                  <c:v>39180000</c:v>
                </c:pt>
                <c:pt idx="372">
                  <c:v>45120000</c:v>
                </c:pt>
                <c:pt idx="373">
                  <c:v>47160000</c:v>
                </c:pt>
                <c:pt idx="374">
                  <c:v>46210000</c:v>
                </c:pt>
                <c:pt idx="375">
                  <c:v>43300000</c:v>
                </c:pt>
                <c:pt idx="376">
                  <c:v>36460000</c:v>
                </c:pt>
                <c:pt idx="377">
                  <c:v>27880000</c:v>
                </c:pt>
                <c:pt idx="378">
                  <c:v>17180000</c:v>
                </c:pt>
                <c:pt idx="379">
                  <c:v>8540000</c:v>
                </c:pt>
                <c:pt idx="380">
                  <c:v>2880000</c:v>
                </c:pt>
                <c:pt idx="381">
                  <c:v>240000</c:v>
                </c:pt>
                <c:pt idx="382">
                  <c:v>0</c:v>
                </c:pt>
                <c:pt idx="38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35-4014-809A-363CFF3EC6C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Tabelle2!$AV$3602:$AV$3985</c:f>
              <c:numCache>
                <c:formatCode>_-* #,##0_-;\-* #,##0_-;_-* "-"??_-;_-@_-</c:formatCode>
                <c:ptCount val="384"/>
                <c:pt idx="0">
                  <c:v>33840000</c:v>
                </c:pt>
                <c:pt idx="1">
                  <c:v>32140000</c:v>
                </c:pt>
                <c:pt idx="2">
                  <c:v>30310000</c:v>
                </c:pt>
                <c:pt idx="3">
                  <c:v>29710000</c:v>
                </c:pt>
                <c:pt idx="4">
                  <c:v>30500000</c:v>
                </c:pt>
                <c:pt idx="5">
                  <c:v>30300000</c:v>
                </c:pt>
                <c:pt idx="6">
                  <c:v>26160000</c:v>
                </c:pt>
                <c:pt idx="7">
                  <c:v>18030000</c:v>
                </c:pt>
                <c:pt idx="8">
                  <c:v>11650000</c:v>
                </c:pt>
                <c:pt idx="9">
                  <c:v>13750000</c:v>
                </c:pt>
                <c:pt idx="10">
                  <c:v>19820000</c:v>
                </c:pt>
                <c:pt idx="11">
                  <c:v>27870000</c:v>
                </c:pt>
                <c:pt idx="12">
                  <c:v>36230000</c:v>
                </c:pt>
                <c:pt idx="13">
                  <c:v>40710000</c:v>
                </c:pt>
                <c:pt idx="14">
                  <c:v>43840000</c:v>
                </c:pt>
                <c:pt idx="15">
                  <c:v>46020000</c:v>
                </c:pt>
                <c:pt idx="16">
                  <c:v>46090000</c:v>
                </c:pt>
                <c:pt idx="17">
                  <c:v>45520000</c:v>
                </c:pt>
                <c:pt idx="18">
                  <c:v>41470000</c:v>
                </c:pt>
                <c:pt idx="19">
                  <c:v>36270000</c:v>
                </c:pt>
                <c:pt idx="20">
                  <c:v>33300000</c:v>
                </c:pt>
                <c:pt idx="21">
                  <c:v>38240000</c:v>
                </c:pt>
                <c:pt idx="22">
                  <c:v>48330000</c:v>
                </c:pt>
                <c:pt idx="23">
                  <c:v>56240000</c:v>
                </c:pt>
                <c:pt idx="24">
                  <c:v>59240000</c:v>
                </c:pt>
                <c:pt idx="25">
                  <c:v>60590000</c:v>
                </c:pt>
                <c:pt idx="26">
                  <c:v>61640000</c:v>
                </c:pt>
                <c:pt idx="27">
                  <c:v>61900000</c:v>
                </c:pt>
                <c:pt idx="28">
                  <c:v>57120000</c:v>
                </c:pt>
                <c:pt idx="29">
                  <c:v>50470000</c:v>
                </c:pt>
                <c:pt idx="30">
                  <c:v>45270000</c:v>
                </c:pt>
                <c:pt idx="31">
                  <c:v>37880000</c:v>
                </c:pt>
                <c:pt idx="32">
                  <c:v>34050000</c:v>
                </c:pt>
                <c:pt idx="33">
                  <c:v>30190000</c:v>
                </c:pt>
                <c:pt idx="34">
                  <c:v>22460000</c:v>
                </c:pt>
                <c:pt idx="35">
                  <c:v>14270000</c:v>
                </c:pt>
                <c:pt idx="36">
                  <c:v>7730000</c:v>
                </c:pt>
                <c:pt idx="37">
                  <c:v>4230000</c:v>
                </c:pt>
                <c:pt idx="38">
                  <c:v>2740000</c:v>
                </c:pt>
                <c:pt idx="39">
                  <c:v>2490000</c:v>
                </c:pt>
                <c:pt idx="40">
                  <c:v>2040000</c:v>
                </c:pt>
                <c:pt idx="41">
                  <c:v>3100000</c:v>
                </c:pt>
                <c:pt idx="42">
                  <c:v>3340000</c:v>
                </c:pt>
                <c:pt idx="43">
                  <c:v>3420000</c:v>
                </c:pt>
                <c:pt idx="44">
                  <c:v>3290000</c:v>
                </c:pt>
                <c:pt idx="45">
                  <c:v>4620000</c:v>
                </c:pt>
                <c:pt idx="46">
                  <c:v>6510000</c:v>
                </c:pt>
                <c:pt idx="47">
                  <c:v>9240000</c:v>
                </c:pt>
                <c:pt idx="48">
                  <c:v>12000000</c:v>
                </c:pt>
                <c:pt idx="49">
                  <c:v>16790000</c:v>
                </c:pt>
                <c:pt idx="50">
                  <c:v>21150000</c:v>
                </c:pt>
                <c:pt idx="51">
                  <c:v>24250000</c:v>
                </c:pt>
                <c:pt idx="52">
                  <c:v>27560000</c:v>
                </c:pt>
                <c:pt idx="53">
                  <c:v>33360000</c:v>
                </c:pt>
                <c:pt idx="54">
                  <c:v>38390000</c:v>
                </c:pt>
                <c:pt idx="55">
                  <c:v>43780000</c:v>
                </c:pt>
                <c:pt idx="56">
                  <c:v>50680000</c:v>
                </c:pt>
                <c:pt idx="57">
                  <c:v>67400000</c:v>
                </c:pt>
                <c:pt idx="58">
                  <c:v>77890000</c:v>
                </c:pt>
                <c:pt idx="59">
                  <c:v>84600000</c:v>
                </c:pt>
                <c:pt idx="60">
                  <c:v>88860000</c:v>
                </c:pt>
                <c:pt idx="61">
                  <c:v>90880000</c:v>
                </c:pt>
                <c:pt idx="62">
                  <c:v>91740000</c:v>
                </c:pt>
                <c:pt idx="63">
                  <c:v>91870000</c:v>
                </c:pt>
                <c:pt idx="64">
                  <c:v>90880000</c:v>
                </c:pt>
                <c:pt idx="65">
                  <c:v>90200000</c:v>
                </c:pt>
                <c:pt idx="66">
                  <c:v>82110000</c:v>
                </c:pt>
                <c:pt idx="67">
                  <c:v>73040000</c:v>
                </c:pt>
                <c:pt idx="68">
                  <c:v>59720000</c:v>
                </c:pt>
                <c:pt idx="69">
                  <c:v>60520000</c:v>
                </c:pt>
                <c:pt idx="70">
                  <c:v>61860000</c:v>
                </c:pt>
                <c:pt idx="71">
                  <c:v>65930000</c:v>
                </c:pt>
                <c:pt idx="72">
                  <c:v>71620000</c:v>
                </c:pt>
                <c:pt idx="73">
                  <c:v>72830000</c:v>
                </c:pt>
                <c:pt idx="74">
                  <c:v>70190000</c:v>
                </c:pt>
                <c:pt idx="75">
                  <c:v>66580000</c:v>
                </c:pt>
                <c:pt idx="76">
                  <c:v>61700000</c:v>
                </c:pt>
                <c:pt idx="77">
                  <c:v>61780000</c:v>
                </c:pt>
                <c:pt idx="78">
                  <c:v>59450000</c:v>
                </c:pt>
                <c:pt idx="79">
                  <c:v>50550000</c:v>
                </c:pt>
                <c:pt idx="80">
                  <c:v>50170000</c:v>
                </c:pt>
                <c:pt idx="81">
                  <c:v>60900000</c:v>
                </c:pt>
                <c:pt idx="82">
                  <c:v>62140000</c:v>
                </c:pt>
                <c:pt idx="83">
                  <c:v>63430000</c:v>
                </c:pt>
                <c:pt idx="84">
                  <c:v>65600000</c:v>
                </c:pt>
                <c:pt idx="85">
                  <c:v>67700000</c:v>
                </c:pt>
                <c:pt idx="86">
                  <c:v>72820000</c:v>
                </c:pt>
                <c:pt idx="87">
                  <c:v>76270000</c:v>
                </c:pt>
                <c:pt idx="88">
                  <c:v>75940000</c:v>
                </c:pt>
                <c:pt idx="89">
                  <c:v>72960000</c:v>
                </c:pt>
                <c:pt idx="90">
                  <c:v>66380000</c:v>
                </c:pt>
                <c:pt idx="91">
                  <c:v>56880000</c:v>
                </c:pt>
                <c:pt idx="92">
                  <c:v>38720000</c:v>
                </c:pt>
                <c:pt idx="93">
                  <c:v>26720000</c:v>
                </c:pt>
                <c:pt idx="94">
                  <c:v>22060000</c:v>
                </c:pt>
                <c:pt idx="95">
                  <c:v>19280000</c:v>
                </c:pt>
                <c:pt idx="96">
                  <c:v>16140000</c:v>
                </c:pt>
                <c:pt idx="97">
                  <c:v>13760000</c:v>
                </c:pt>
                <c:pt idx="98">
                  <c:v>11960000</c:v>
                </c:pt>
                <c:pt idx="99">
                  <c:v>10650000</c:v>
                </c:pt>
                <c:pt idx="100">
                  <c:v>9550000</c:v>
                </c:pt>
                <c:pt idx="101">
                  <c:v>7770000</c:v>
                </c:pt>
                <c:pt idx="102">
                  <c:v>5490000</c:v>
                </c:pt>
                <c:pt idx="103">
                  <c:v>2560000</c:v>
                </c:pt>
                <c:pt idx="104">
                  <c:v>1780000</c:v>
                </c:pt>
                <c:pt idx="105">
                  <c:v>1410000</c:v>
                </c:pt>
                <c:pt idx="106">
                  <c:v>920000</c:v>
                </c:pt>
                <c:pt idx="107">
                  <c:v>790000</c:v>
                </c:pt>
                <c:pt idx="108">
                  <c:v>820000</c:v>
                </c:pt>
                <c:pt idx="109">
                  <c:v>990000</c:v>
                </c:pt>
                <c:pt idx="110">
                  <c:v>1170000</c:v>
                </c:pt>
                <c:pt idx="111">
                  <c:v>1240000</c:v>
                </c:pt>
                <c:pt idx="112">
                  <c:v>1430000</c:v>
                </c:pt>
                <c:pt idx="113">
                  <c:v>1930000</c:v>
                </c:pt>
                <c:pt idx="114">
                  <c:v>2950000</c:v>
                </c:pt>
                <c:pt idx="115">
                  <c:v>4560000</c:v>
                </c:pt>
                <c:pt idx="116">
                  <c:v>7630000</c:v>
                </c:pt>
                <c:pt idx="117">
                  <c:v>12890000</c:v>
                </c:pt>
                <c:pt idx="118">
                  <c:v>21010000</c:v>
                </c:pt>
                <c:pt idx="119">
                  <c:v>29300000</c:v>
                </c:pt>
                <c:pt idx="120">
                  <c:v>35340000</c:v>
                </c:pt>
                <c:pt idx="121">
                  <c:v>36610000</c:v>
                </c:pt>
                <c:pt idx="122">
                  <c:v>36480000</c:v>
                </c:pt>
                <c:pt idx="123">
                  <c:v>35230000</c:v>
                </c:pt>
                <c:pt idx="124">
                  <c:v>36500000</c:v>
                </c:pt>
                <c:pt idx="125">
                  <c:v>37410000</c:v>
                </c:pt>
                <c:pt idx="126">
                  <c:v>33440000</c:v>
                </c:pt>
                <c:pt idx="127">
                  <c:v>21510000</c:v>
                </c:pt>
                <c:pt idx="128">
                  <c:v>13270000</c:v>
                </c:pt>
                <c:pt idx="129">
                  <c:v>12180000</c:v>
                </c:pt>
                <c:pt idx="130">
                  <c:v>12930000</c:v>
                </c:pt>
                <c:pt idx="131">
                  <c:v>15700000</c:v>
                </c:pt>
                <c:pt idx="132">
                  <c:v>19350000</c:v>
                </c:pt>
                <c:pt idx="133">
                  <c:v>18360000</c:v>
                </c:pt>
                <c:pt idx="134">
                  <c:v>16790000</c:v>
                </c:pt>
                <c:pt idx="135">
                  <c:v>15100000</c:v>
                </c:pt>
                <c:pt idx="136">
                  <c:v>14680000</c:v>
                </c:pt>
                <c:pt idx="137">
                  <c:v>15930000</c:v>
                </c:pt>
                <c:pt idx="138">
                  <c:v>18050000</c:v>
                </c:pt>
                <c:pt idx="139">
                  <c:v>21540000</c:v>
                </c:pt>
                <c:pt idx="140">
                  <c:v>25110000</c:v>
                </c:pt>
                <c:pt idx="141">
                  <c:v>35710000</c:v>
                </c:pt>
                <c:pt idx="142">
                  <c:v>49010000</c:v>
                </c:pt>
                <c:pt idx="143">
                  <c:v>54860000</c:v>
                </c:pt>
                <c:pt idx="144">
                  <c:v>54450000</c:v>
                </c:pt>
                <c:pt idx="145">
                  <c:v>52760000</c:v>
                </c:pt>
                <c:pt idx="146">
                  <c:v>50150000</c:v>
                </c:pt>
                <c:pt idx="147">
                  <c:v>48820000</c:v>
                </c:pt>
                <c:pt idx="148">
                  <c:v>44580000</c:v>
                </c:pt>
                <c:pt idx="149">
                  <c:v>37770000</c:v>
                </c:pt>
                <c:pt idx="150">
                  <c:v>30100000</c:v>
                </c:pt>
                <c:pt idx="151">
                  <c:v>22300000</c:v>
                </c:pt>
                <c:pt idx="152">
                  <c:v>14480000</c:v>
                </c:pt>
                <c:pt idx="153">
                  <c:v>10370000</c:v>
                </c:pt>
                <c:pt idx="154">
                  <c:v>10390000</c:v>
                </c:pt>
                <c:pt idx="155">
                  <c:v>11490000</c:v>
                </c:pt>
                <c:pt idx="156">
                  <c:v>15570000</c:v>
                </c:pt>
                <c:pt idx="157">
                  <c:v>21120000</c:v>
                </c:pt>
                <c:pt idx="158">
                  <c:v>28270000</c:v>
                </c:pt>
                <c:pt idx="159">
                  <c:v>31070000</c:v>
                </c:pt>
                <c:pt idx="160">
                  <c:v>34370000</c:v>
                </c:pt>
                <c:pt idx="161">
                  <c:v>36420000</c:v>
                </c:pt>
                <c:pt idx="162">
                  <c:v>35390000</c:v>
                </c:pt>
                <c:pt idx="163">
                  <c:v>33160000</c:v>
                </c:pt>
                <c:pt idx="164">
                  <c:v>28200000</c:v>
                </c:pt>
                <c:pt idx="165">
                  <c:v>24250000</c:v>
                </c:pt>
                <c:pt idx="166">
                  <c:v>22760000</c:v>
                </c:pt>
                <c:pt idx="167">
                  <c:v>22680000</c:v>
                </c:pt>
                <c:pt idx="168">
                  <c:v>21730000</c:v>
                </c:pt>
                <c:pt idx="169">
                  <c:v>19340000</c:v>
                </c:pt>
                <c:pt idx="170">
                  <c:v>16140000</c:v>
                </c:pt>
                <c:pt idx="171">
                  <c:v>13180000</c:v>
                </c:pt>
                <c:pt idx="172">
                  <c:v>11490000</c:v>
                </c:pt>
                <c:pt idx="173">
                  <c:v>9750000</c:v>
                </c:pt>
                <c:pt idx="174">
                  <c:v>8520000</c:v>
                </c:pt>
                <c:pt idx="175">
                  <c:v>7900000</c:v>
                </c:pt>
                <c:pt idx="176">
                  <c:v>8380000</c:v>
                </c:pt>
                <c:pt idx="177">
                  <c:v>7190000</c:v>
                </c:pt>
                <c:pt idx="178">
                  <c:v>6520000</c:v>
                </c:pt>
                <c:pt idx="179">
                  <c:v>7000000</c:v>
                </c:pt>
                <c:pt idx="180">
                  <c:v>6870000</c:v>
                </c:pt>
                <c:pt idx="181">
                  <c:v>6830000</c:v>
                </c:pt>
                <c:pt idx="182">
                  <c:v>6880000</c:v>
                </c:pt>
                <c:pt idx="183">
                  <c:v>6880000</c:v>
                </c:pt>
                <c:pt idx="184">
                  <c:v>6680000</c:v>
                </c:pt>
                <c:pt idx="185">
                  <c:v>7430000</c:v>
                </c:pt>
                <c:pt idx="186">
                  <c:v>7690000</c:v>
                </c:pt>
                <c:pt idx="187">
                  <c:v>7860000</c:v>
                </c:pt>
                <c:pt idx="188">
                  <c:v>7470000</c:v>
                </c:pt>
                <c:pt idx="189">
                  <c:v>10230000</c:v>
                </c:pt>
                <c:pt idx="190">
                  <c:v>13060000</c:v>
                </c:pt>
                <c:pt idx="191">
                  <c:v>15650000</c:v>
                </c:pt>
                <c:pt idx="192">
                  <c:v>17850000</c:v>
                </c:pt>
                <c:pt idx="193">
                  <c:v>21060000</c:v>
                </c:pt>
                <c:pt idx="194">
                  <c:v>23420000</c:v>
                </c:pt>
                <c:pt idx="195">
                  <c:v>25610000</c:v>
                </c:pt>
                <c:pt idx="196">
                  <c:v>26040000</c:v>
                </c:pt>
                <c:pt idx="197">
                  <c:v>24500000</c:v>
                </c:pt>
                <c:pt idx="198">
                  <c:v>19610000</c:v>
                </c:pt>
                <c:pt idx="199">
                  <c:v>13850000</c:v>
                </c:pt>
                <c:pt idx="200">
                  <c:v>13770000</c:v>
                </c:pt>
                <c:pt idx="201">
                  <c:v>12660000</c:v>
                </c:pt>
                <c:pt idx="202">
                  <c:v>12090000</c:v>
                </c:pt>
                <c:pt idx="203">
                  <c:v>12620000</c:v>
                </c:pt>
                <c:pt idx="204">
                  <c:v>13600000</c:v>
                </c:pt>
                <c:pt idx="205">
                  <c:v>14090000</c:v>
                </c:pt>
                <c:pt idx="206">
                  <c:v>18170000</c:v>
                </c:pt>
                <c:pt idx="207">
                  <c:v>20250000</c:v>
                </c:pt>
                <c:pt idx="208">
                  <c:v>19770000</c:v>
                </c:pt>
                <c:pt idx="209">
                  <c:v>19660000</c:v>
                </c:pt>
                <c:pt idx="210">
                  <c:v>19780000</c:v>
                </c:pt>
                <c:pt idx="211">
                  <c:v>20080000</c:v>
                </c:pt>
                <c:pt idx="212">
                  <c:v>20520000</c:v>
                </c:pt>
                <c:pt idx="213">
                  <c:v>20060000</c:v>
                </c:pt>
                <c:pt idx="214">
                  <c:v>20880000</c:v>
                </c:pt>
                <c:pt idx="215">
                  <c:v>21830000</c:v>
                </c:pt>
                <c:pt idx="216">
                  <c:v>22430000</c:v>
                </c:pt>
                <c:pt idx="217">
                  <c:v>21450000</c:v>
                </c:pt>
                <c:pt idx="218">
                  <c:v>19780000</c:v>
                </c:pt>
                <c:pt idx="219">
                  <c:v>19590000</c:v>
                </c:pt>
                <c:pt idx="220">
                  <c:v>19170000</c:v>
                </c:pt>
                <c:pt idx="221">
                  <c:v>18170000</c:v>
                </c:pt>
                <c:pt idx="222">
                  <c:v>15140000</c:v>
                </c:pt>
                <c:pt idx="223">
                  <c:v>10440000</c:v>
                </c:pt>
                <c:pt idx="224">
                  <c:v>8750000</c:v>
                </c:pt>
                <c:pt idx="225">
                  <c:v>9120000</c:v>
                </c:pt>
                <c:pt idx="226">
                  <c:v>9870000</c:v>
                </c:pt>
                <c:pt idx="227">
                  <c:v>10700000</c:v>
                </c:pt>
                <c:pt idx="228">
                  <c:v>11110000</c:v>
                </c:pt>
                <c:pt idx="229">
                  <c:v>11640000</c:v>
                </c:pt>
                <c:pt idx="230">
                  <c:v>10680000</c:v>
                </c:pt>
                <c:pt idx="231">
                  <c:v>10400000</c:v>
                </c:pt>
                <c:pt idx="232">
                  <c:v>9530000</c:v>
                </c:pt>
                <c:pt idx="233">
                  <c:v>10110000</c:v>
                </c:pt>
                <c:pt idx="234">
                  <c:v>10790000</c:v>
                </c:pt>
                <c:pt idx="235">
                  <c:v>10980000</c:v>
                </c:pt>
                <c:pt idx="236">
                  <c:v>10050000</c:v>
                </c:pt>
                <c:pt idx="237">
                  <c:v>9530000</c:v>
                </c:pt>
                <c:pt idx="238">
                  <c:v>10590000</c:v>
                </c:pt>
                <c:pt idx="239">
                  <c:v>10510000</c:v>
                </c:pt>
                <c:pt idx="240">
                  <c:v>8510000</c:v>
                </c:pt>
                <c:pt idx="241">
                  <c:v>7560000</c:v>
                </c:pt>
                <c:pt idx="242">
                  <c:v>7590000</c:v>
                </c:pt>
                <c:pt idx="243">
                  <c:v>8000000</c:v>
                </c:pt>
                <c:pt idx="244">
                  <c:v>8490000</c:v>
                </c:pt>
                <c:pt idx="245">
                  <c:v>9380000</c:v>
                </c:pt>
                <c:pt idx="246">
                  <c:v>8690000</c:v>
                </c:pt>
                <c:pt idx="247">
                  <c:v>5490000</c:v>
                </c:pt>
                <c:pt idx="248">
                  <c:v>4390000</c:v>
                </c:pt>
                <c:pt idx="249">
                  <c:v>4840000</c:v>
                </c:pt>
                <c:pt idx="250">
                  <c:v>5100000</c:v>
                </c:pt>
                <c:pt idx="251">
                  <c:v>6310000</c:v>
                </c:pt>
                <c:pt idx="252">
                  <c:v>6740000</c:v>
                </c:pt>
                <c:pt idx="253">
                  <c:v>6850000</c:v>
                </c:pt>
                <c:pt idx="254">
                  <c:v>5830000</c:v>
                </c:pt>
                <c:pt idx="255">
                  <c:v>6540000</c:v>
                </c:pt>
                <c:pt idx="256">
                  <c:v>7040000</c:v>
                </c:pt>
                <c:pt idx="257">
                  <c:v>7270000</c:v>
                </c:pt>
                <c:pt idx="258">
                  <c:v>8280000</c:v>
                </c:pt>
                <c:pt idx="259">
                  <c:v>9380000</c:v>
                </c:pt>
                <c:pt idx="260">
                  <c:v>8980000</c:v>
                </c:pt>
                <c:pt idx="261">
                  <c:v>10220000</c:v>
                </c:pt>
                <c:pt idx="262">
                  <c:v>11970000</c:v>
                </c:pt>
                <c:pt idx="263">
                  <c:v>13210000</c:v>
                </c:pt>
                <c:pt idx="264">
                  <c:v>12880000</c:v>
                </c:pt>
                <c:pt idx="265">
                  <c:v>11570000</c:v>
                </c:pt>
                <c:pt idx="266">
                  <c:v>11170000</c:v>
                </c:pt>
                <c:pt idx="267">
                  <c:v>11050000</c:v>
                </c:pt>
                <c:pt idx="268">
                  <c:v>8790000</c:v>
                </c:pt>
                <c:pt idx="269">
                  <c:v>7760000</c:v>
                </c:pt>
                <c:pt idx="270">
                  <c:v>6020000</c:v>
                </c:pt>
                <c:pt idx="271">
                  <c:v>3580000</c:v>
                </c:pt>
                <c:pt idx="272">
                  <c:v>2060000</c:v>
                </c:pt>
                <c:pt idx="273">
                  <c:v>2880000</c:v>
                </c:pt>
                <c:pt idx="274">
                  <c:v>3770000</c:v>
                </c:pt>
                <c:pt idx="275">
                  <c:v>3920000</c:v>
                </c:pt>
                <c:pt idx="276">
                  <c:v>2840000</c:v>
                </c:pt>
                <c:pt idx="277">
                  <c:v>2310000</c:v>
                </c:pt>
                <c:pt idx="278">
                  <c:v>2190000</c:v>
                </c:pt>
                <c:pt idx="279">
                  <c:v>2310000</c:v>
                </c:pt>
                <c:pt idx="280">
                  <c:v>2240000</c:v>
                </c:pt>
                <c:pt idx="281">
                  <c:v>2360000</c:v>
                </c:pt>
                <c:pt idx="282">
                  <c:v>2480000</c:v>
                </c:pt>
                <c:pt idx="283">
                  <c:v>2640000</c:v>
                </c:pt>
                <c:pt idx="284">
                  <c:v>3360000</c:v>
                </c:pt>
                <c:pt idx="285">
                  <c:v>4960000</c:v>
                </c:pt>
                <c:pt idx="286">
                  <c:v>6860000</c:v>
                </c:pt>
                <c:pt idx="287">
                  <c:v>8720000</c:v>
                </c:pt>
                <c:pt idx="288">
                  <c:v>9580000</c:v>
                </c:pt>
                <c:pt idx="289">
                  <c:v>9390000</c:v>
                </c:pt>
                <c:pt idx="290">
                  <c:v>9850000</c:v>
                </c:pt>
                <c:pt idx="291">
                  <c:v>10370000</c:v>
                </c:pt>
                <c:pt idx="292">
                  <c:v>12390000</c:v>
                </c:pt>
                <c:pt idx="293">
                  <c:v>13370000</c:v>
                </c:pt>
                <c:pt idx="294">
                  <c:v>12500000</c:v>
                </c:pt>
                <c:pt idx="295">
                  <c:v>9600000</c:v>
                </c:pt>
                <c:pt idx="296">
                  <c:v>4570000</c:v>
                </c:pt>
                <c:pt idx="297">
                  <c:v>2470000</c:v>
                </c:pt>
                <c:pt idx="298">
                  <c:v>2140000</c:v>
                </c:pt>
                <c:pt idx="299">
                  <c:v>1800000</c:v>
                </c:pt>
                <c:pt idx="300">
                  <c:v>1750000</c:v>
                </c:pt>
                <c:pt idx="301">
                  <c:v>1670000</c:v>
                </c:pt>
                <c:pt idx="302">
                  <c:v>1760000</c:v>
                </c:pt>
                <c:pt idx="303">
                  <c:v>1250000</c:v>
                </c:pt>
                <c:pt idx="304">
                  <c:v>1090000</c:v>
                </c:pt>
                <c:pt idx="305">
                  <c:v>1270000</c:v>
                </c:pt>
                <c:pt idx="306">
                  <c:v>2190000</c:v>
                </c:pt>
                <c:pt idx="307">
                  <c:v>4120000</c:v>
                </c:pt>
                <c:pt idx="308">
                  <c:v>4980000</c:v>
                </c:pt>
                <c:pt idx="309">
                  <c:v>7330000</c:v>
                </c:pt>
                <c:pt idx="310">
                  <c:v>13450000</c:v>
                </c:pt>
                <c:pt idx="311">
                  <c:v>17760000</c:v>
                </c:pt>
                <c:pt idx="312">
                  <c:v>17950000</c:v>
                </c:pt>
                <c:pt idx="313">
                  <c:v>17790000</c:v>
                </c:pt>
                <c:pt idx="314">
                  <c:v>17810000</c:v>
                </c:pt>
                <c:pt idx="315">
                  <c:v>17130000</c:v>
                </c:pt>
                <c:pt idx="316">
                  <c:v>17030000</c:v>
                </c:pt>
                <c:pt idx="317">
                  <c:v>16160000</c:v>
                </c:pt>
                <c:pt idx="318">
                  <c:v>14230000</c:v>
                </c:pt>
                <c:pt idx="319">
                  <c:v>9350000</c:v>
                </c:pt>
                <c:pt idx="320">
                  <c:v>4150000</c:v>
                </c:pt>
                <c:pt idx="321">
                  <c:v>3590000</c:v>
                </c:pt>
                <c:pt idx="322">
                  <c:v>5130000</c:v>
                </c:pt>
                <c:pt idx="323">
                  <c:v>6910000</c:v>
                </c:pt>
                <c:pt idx="324">
                  <c:v>7440000</c:v>
                </c:pt>
                <c:pt idx="325">
                  <c:v>9000000</c:v>
                </c:pt>
                <c:pt idx="326">
                  <c:v>11460000</c:v>
                </c:pt>
                <c:pt idx="327">
                  <c:v>12440000</c:v>
                </c:pt>
                <c:pt idx="328">
                  <c:v>16800000</c:v>
                </c:pt>
                <c:pt idx="329">
                  <c:v>18520000</c:v>
                </c:pt>
                <c:pt idx="330">
                  <c:v>24730000</c:v>
                </c:pt>
                <c:pt idx="331">
                  <c:v>26200000</c:v>
                </c:pt>
                <c:pt idx="332">
                  <c:v>25640000</c:v>
                </c:pt>
                <c:pt idx="333">
                  <c:v>27740000</c:v>
                </c:pt>
                <c:pt idx="334">
                  <c:v>22790000</c:v>
                </c:pt>
                <c:pt idx="335">
                  <c:v>20520000</c:v>
                </c:pt>
                <c:pt idx="336">
                  <c:v>18060000</c:v>
                </c:pt>
                <c:pt idx="337">
                  <c:v>17240000</c:v>
                </c:pt>
                <c:pt idx="338">
                  <c:v>19320000</c:v>
                </c:pt>
                <c:pt idx="339">
                  <c:v>22280000</c:v>
                </c:pt>
                <c:pt idx="340">
                  <c:v>25960000</c:v>
                </c:pt>
                <c:pt idx="341">
                  <c:v>29220000</c:v>
                </c:pt>
                <c:pt idx="342">
                  <c:v>24750000</c:v>
                </c:pt>
                <c:pt idx="343">
                  <c:v>19100000</c:v>
                </c:pt>
                <c:pt idx="344">
                  <c:v>19890000</c:v>
                </c:pt>
                <c:pt idx="345">
                  <c:v>24010000</c:v>
                </c:pt>
                <c:pt idx="346">
                  <c:v>23990000</c:v>
                </c:pt>
                <c:pt idx="347">
                  <c:v>22390000</c:v>
                </c:pt>
                <c:pt idx="348">
                  <c:v>19260000</c:v>
                </c:pt>
                <c:pt idx="349">
                  <c:v>16770000</c:v>
                </c:pt>
                <c:pt idx="350">
                  <c:v>14350000</c:v>
                </c:pt>
                <c:pt idx="351">
                  <c:v>12910000</c:v>
                </c:pt>
                <c:pt idx="352">
                  <c:v>12330000</c:v>
                </c:pt>
                <c:pt idx="353">
                  <c:v>12920000</c:v>
                </c:pt>
                <c:pt idx="354">
                  <c:v>16790000</c:v>
                </c:pt>
                <c:pt idx="355">
                  <c:v>21310000</c:v>
                </c:pt>
                <c:pt idx="356">
                  <c:v>21820000</c:v>
                </c:pt>
                <c:pt idx="357">
                  <c:v>20480000</c:v>
                </c:pt>
                <c:pt idx="358">
                  <c:v>18910000</c:v>
                </c:pt>
                <c:pt idx="359">
                  <c:v>18240000</c:v>
                </c:pt>
                <c:pt idx="360">
                  <c:v>18120000</c:v>
                </c:pt>
                <c:pt idx="361">
                  <c:v>17970000</c:v>
                </c:pt>
                <c:pt idx="362">
                  <c:v>19020000</c:v>
                </c:pt>
                <c:pt idx="363">
                  <c:v>19810000</c:v>
                </c:pt>
                <c:pt idx="364">
                  <c:v>20110000</c:v>
                </c:pt>
                <c:pt idx="365">
                  <c:v>19080000</c:v>
                </c:pt>
                <c:pt idx="366">
                  <c:v>16570000</c:v>
                </c:pt>
                <c:pt idx="367">
                  <c:v>16580000</c:v>
                </c:pt>
                <c:pt idx="368">
                  <c:v>15790000</c:v>
                </c:pt>
                <c:pt idx="369">
                  <c:v>13470000</c:v>
                </c:pt>
                <c:pt idx="370">
                  <c:v>13090000</c:v>
                </c:pt>
                <c:pt idx="371">
                  <c:v>12290000</c:v>
                </c:pt>
                <c:pt idx="372">
                  <c:v>12440000</c:v>
                </c:pt>
                <c:pt idx="373">
                  <c:v>13550000</c:v>
                </c:pt>
                <c:pt idx="374">
                  <c:v>13930000</c:v>
                </c:pt>
                <c:pt idx="375">
                  <c:v>15000000</c:v>
                </c:pt>
                <c:pt idx="376">
                  <c:v>15800000</c:v>
                </c:pt>
                <c:pt idx="377">
                  <c:v>17690000</c:v>
                </c:pt>
                <c:pt idx="378">
                  <c:v>19000000</c:v>
                </c:pt>
                <c:pt idx="379">
                  <c:v>18540000</c:v>
                </c:pt>
                <c:pt idx="380">
                  <c:v>17360000</c:v>
                </c:pt>
                <c:pt idx="381">
                  <c:v>16520000</c:v>
                </c:pt>
                <c:pt idx="382">
                  <c:v>18380000</c:v>
                </c:pt>
                <c:pt idx="383">
                  <c:v>179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35-4014-809A-363CFF3EC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3075328"/>
        <c:axId val="216627152"/>
      </c:lineChart>
      <c:catAx>
        <c:axId val="182307532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6627152"/>
        <c:crosses val="autoZero"/>
        <c:auto val="1"/>
        <c:lblAlgn val="ctr"/>
        <c:lblOffset val="100"/>
        <c:noMultiLvlLbl val="0"/>
      </c:catAx>
      <c:valAx>
        <c:axId val="216627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23075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60960</xdr:colOff>
      <xdr:row>3982</xdr:row>
      <xdr:rowOff>91440</xdr:rowOff>
    </xdr:from>
    <xdr:to>
      <xdr:col>301</xdr:col>
      <xdr:colOff>350520</xdr:colOff>
      <xdr:row>3997</xdr:row>
      <xdr:rowOff>9144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8E41407E-E2F8-4573-B95E-AA110F99BD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83978F02-C946-4ACF-972A-424A61B3A06C}" autoFormatId="16" applyNumberFormats="0" applyBorderFormats="0" applyFontFormats="0" applyPatternFormats="0" applyAlignmentFormats="0" applyWidthHeightFormats="0">
  <queryTableRefresh nextId="301">
    <queryTableFields count="300">
      <queryTableField id="1" name="utc_timestamp" tableColumnId="1"/>
      <queryTableField id="2" name="cet_cest_timestamp" tableColumnId="2"/>
      <queryTableField id="3" name="AT_load_actual_entsoe_transparency" tableColumnId="3"/>
      <queryTableField id="4" name="AT_load_forecast_entsoe_transparency" tableColumnId="4"/>
      <queryTableField id="5" name="AT_price_day_ahead" tableColumnId="5"/>
      <queryTableField id="6" name="AT_solar_generation_actual" tableColumnId="6"/>
      <queryTableField id="7" name="AT_wind_onshore_generation_actual" tableColumnId="7"/>
      <queryTableField id="8" name="BE_load_actual_entsoe_transparency" tableColumnId="8"/>
      <queryTableField id="9" name="BE_load_forecast_entsoe_transparency" tableColumnId="9"/>
      <queryTableField id="10" name="BE_solar_generation_actual" tableColumnId="10"/>
      <queryTableField id="11" name="BE_wind_generation_actual" tableColumnId="11"/>
      <queryTableField id="12" name="BE_wind_offshore_generation_actual" tableColumnId="12"/>
      <queryTableField id="13" name="BE_wind_onshore_generation_actual" tableColumnId="13"/>
      <queryTableField id="14" name="BG_load_actual_entsoe_transparency" tableColumnId="14"/>
      <queryTableField id="15" name="BG_load_forecast_entsoe_transparency" tableColumnId="15"/>
      <queryTableField id="16" name="BG_solar_generation_actual" tableColumnId="16"/>
      <queryTableField id="17" name="BG_wind_onshore_generation_actual" tableColumnId="17"/>
      <queryTableField id="18" name="CH_load_actual_entsoe_transparency" tableColumnId="18"/>
      <queryTableField id="19" name="CH_load_forecast_entsoe_transparency" tableColumnId="19"/>
      <queryTableField id="20" name="CH_solar_capacity" tableColumnId="20"/>
      <queryTableField id="21" name="CH_solar_generation_actual" tableColumnId="21"/>
      <queryTableField id="22" name="CH_wind_onshore_capacity" tableColumnId="22"/>
      <queryTableField id="23" name="CH_wind_onshore_generation_actual" tableColumnId="23"/>
      <queryTableField id="24" name="CY_load_actual_entsoe_transparency" tableColumnId="24"/>
      <queryTableField id="25" name="CY_load_forecast_entsoe_transparency" tableColumnId="25"/>
      <queryTableField id="26" name="CY_wind_onshore_generation_actual" tableColumnId="26"/>
      <queryTableField id="27" name="CZ_load_actual_entsoe_transparency" tableColumnId="27"/>
      <queryTableField id="28" name="CZ_load_forecast_entsoe_transparency" tableColumnId="28"/>
      <queryTableField id="29" name="CZ_solar_generation_actual" tableColumnId="29"/>
      <queryTableField id="30" name="CZ_wind_onshore_generation_actual" tableColumnId="30"/>
      <queryTableField id="31" name="DE_load_actual_entsoe_transparency" tableColumnId="31"/>
      <queryTableField id="32" name="DE_load_forecast_entsoe_transparency" tableColumnId="32"/>
      <queryTableField id="33" name="DE_solar_capacity" tableColumnId="33"/>
      <queryTableField id="34" name="DE_solar_generation_actual" tableColumnId="34"/>
      <queryTableField id="35" name="DE_solar_profile" tableColumnId="35"/>
      <queryTableField id="36" name="DE_wind_capacity" tableColumnId="36"/>
      <queryTableField id="37" name="DE_wind_generation_actual" tableColumnId="37"/>
      <queryTableField id="38" name="DE_wind_profile" tableColumnId="38"/>
      <queryTableField id="39" name="DE_wind_offshore_capacity" tableColumnId="39"/>
      <queryTableField id="40" name="DE_wind_offshore_generation_actual" tableColumnId="40"/>
      <queryTableField id="41" name="DE_wind_offshore_profile" tableColumnId="41"/>
      <queryTableField id="42" name="DE_wind_onshore_capacity" tableColumnId="42"/>
      <queryTableField id="43" name="DE_wind_onshore_generation_actual" tableColumnId="43"/>
      <queryTableField id="44" name="DE_wind_onshore_profile" tableColumnId="44"/>
      <queryTableField id="45" name="DE_50hertz_load_actual_entsoe_transparency" tableColumnId="45"/>
      <queryTableField id="46" name="DE_50hertz_load_forecast_entsoe_transparency" tableColumnId="46"/>
      <queryTableField id="47" name="DE_50hertz_solar_generation_actual" tableColumnId="47"/>
      <queryTableField id="48" name="DE_50hertz_wind_generation_actual" tableColumnId="48"/>
      <queryTableField id="49" name="DE_50hertz_wind_offshore_generation_actual" tableColumnId="49"/>
      <queryTableField id="50" name="DE_50hertz_wind_onshore_generation_actual" tableColumnId="50"/>
      <queryTableField id="51" name="DE_LU_load_actual_entsoe_transparency" tableColumnId="51"/>
      <queryTableField id="52" name="DE_LU_load_forecast_entsoe_transparency" tableColumnId="52"/>
      <queryTableField id="53" name="DE_LU_price_day_ahead" tableColumnId="53"/>
      <queryTableField id="54" name="DE_LU_solar_generation_actual" tableColumnId="54"/>
      <queryTableField id="55" name="DE_LU_wind_generation_actual" tableColumnId="55"/>
      <queryTableField id="56" name="DE_LU_wind_offshore_generation_actual" tableColumnId="56"/>
      <queryTableField id="57" name="DE_LU_wind_onshore_generation_actual" tableColumnId="57"/>
      <queryTableField id="58" name="DE_amprion_load_actual_entsoe_transparency" tableColumnId="58"/>
      <queryTableField id="59" name="DE_amprion_load_forecast_entsoe_transparency" tableColumnId="59"/>
      <queryTableField id="60" name="DE_amprion_solar_generation_actual" tableColumnId="60"/>
      <queryTableField id="61" name="DE_amprion_wind_onshore_generation_actual" tableColumnId="61"/>
      <queryTableField id="62" name="DE_tennet_load_actual_entsoe_transparency" tableColumnId="62"/>
      <queryTableField id="63" name="DE_tennet_load_forecast_entsoe_transparency" tableColumnId="63"/>
      <queryTableField id="64" name="DE_tennet_solar_generation_actual" tableColumnId="64"/>
      <queryTableField id="65" name="DE_tennet_wind_generation_actual" tableColumnId="65"/>
      <queryTableField id="66" name="DE_tennet_wind_offshore_generation_actual" tableColumnId="66"/>
      <queryTableField id="67" name="DE_tennet_wind_onshore_generation_actual" tableColumnId="67"/>
      <queryTableField id="68" name="DE_transnetbw_load_actual_entsoe_transparency" tableColumnId="68"/>
      <queryTableField id="69" name="DE_transnetbw_load_forecast_entsoe_transparency" tableColumnId="69"/>
      <queryTableField id="70" name="DE_transnetbw_solar_generation_actual" tableColumnId="70"/>
      <queryTableField id="71" name="DE_transnetbw_wind_onshore_generation_actual" tableColumnId="71"/>
      <queryTableField id="72" name="DK_load_actual_entsoe_transparency" tableColumnId="72"/>
      <queryTableField id="73" name="DK_load_forecast_entsoe_transparency" tableColumnId="73"/>
      <queryTableField id="74" name="DK_solar_capacity" tableColumnId="74"/>
      <queryTableField id="75" name="DK_solar_generation_actual" tableColumnId="75"/>
      <queryTableField id="76" name="DK_wind_capacity" tableColumnId="76"/>
      <queryTableField id="77" name="DK_wind_generation_actual" tableColumnId="77"/>
      <queryTableField id="78" name="DK_wind_offshore_capacity" tableColumnId="78"/>
      <queryTableField id="79" name="DK_wind_offshore_generation_actual" tableColumnId="79"/>
      <queryTableField id="80" name="DK_wind_onshore_capacity" tableColumnId="80"/>
      <queryTableField id="81" name="DK_wind_onshore_generation_actual" tableColumnId="81"/>
      <queryTableField id="82" name="DK_1_load_actual_entsoe_transparency" tableColumnId="82"/>
      <queryTableField id="83" name="DK_1_load_forecast_entsoe_transparency" tableColumnId="83"/>
      <queryTableField id="84" name="DK_1_price_day_ahead" tableColumnId="84"/>
      <queryTableField id="85" name="DK_1_solar_generation_actual" tableColumnId="85"/>
      <queryTableField id="86" name="DK_1_wind_generation_actual" tableColumnId="86"/>
      <queryTableField id="87" name="DK_1_wind_offshore_generation_actual" tableColumnId="87"/>
      <queryTableField id="88" name="DK_1_wind_onshore_generation_actual" tableColumnId="88"/>
      <queryTableField id="89" name="DK_2_load_actual_entsoe_transparency" tableColumnId="89"/>
      <queryTableField id="90" name="DK_2_load_forecast_entsoe_transparency" tableColumnId="90"/>
      <queryTableField id="91" name="DK_2_price_day_ahead" tableColumnId="91"/>
      <queryTableField id="92" name="DK_2_solar_generation_actual" tableColumnId="92"/>
      <queryTableField id="93" name="DK_2_wind_generation_actual" tableColumnId="93"/>
      <queryTableField id="94" name="DK_2_wind_offshore_generation_actual" tableColumnId="94"/>
      <queryTableField id="95" name="DK_2_wind_onshore_generation_actual" tableColumnId="95"/>
      <queryTableField id="96" name="EE_load_actual_entsoe_transparency" tableColumnId="96"/>
      <queryTableField id="97" name="EE_load_forecast_entsoe_transparency" tableColumnId="97"/>
      <queryTableField id="98" name="EE_solar_generation_actual" tableColumnId="98"/>
      <queryTableField id="99" name="EE_wind_onshore_generation_actual" tableColumnId="99"/>
      <queryTableField id="100" name="ES_load_actual_entsoe_transparency" tableColumnId="100"/>
      <queryTableField id="101" name="ES_load_forecast_entsoe_transparency" tableColumnId="101"/>
      <queryTableField id="102" name="ES_solar_generation_actual" tableColumnId="102"/>
      <queryTableField id="103" name="ES_wind_onshore_generation_actual" tableColumnId="103"/>
      <queryTableField id="104" name="FI_load_actual_entsoe_transparency" tableColumnId="104"/>
      <queryTableField id="105" name="FI_load_forecast_entsoe_transparency" tableColumnId="105"/>
      <queryTableField id="106" name="FI_wind_onshore_generation_actual" tableColumnId="106"/>
      <queryTableField id="107" name="FR_load_actual_entsoe_transparency" tableColumnId="107"/>
      <queryTableField id="108" name="FR_load_forecast_entsoe_transparency" tableColumnId="108"/>
      <queryTableField id="109" name="FR_solar_generation_actual" tableColumnId="109"/>
      <queryTableField id="110" name="FR_wind_onshore_generation_actual" tableColumnId="110"/>
      <queryTableField id="111" name="GB_GBN_load_actual_entsoe_transparency" tableColumnId="111"/>
      <queryTableField id="112" name="GB_GBN_load_forecast_entsoe_transparency" tableColumnId="112"/>
      <queryTableField id="113" name="GB_GBN_price_day_ahead" tableColumnId="113"/>
      <queryTableField id="114" name="GB_GBN_solar_capacity" tableColumnId="114"/>
      <queryTableField id="115" name="GB_GBN_solar_generation_actual" tableColumnId="115"/>
      <queryTableField id="116" name="GB_GBN_solar_profile" tableColumnId="116"/>
      <queryTableField id="117" name="GB_GBN_wind_capacity" tableColumnId="117"/>
      <queryTableField id="118" name="GB_GBN_wind_generation_actual" tableColumnId="118"/>
      <queryTableField id="119" name="GB_GBN_wind_profile" tableColumnId="119"/>
      <queryTableField id="120" name="GB_GBN_wind_offshore_capacity" tableColumnId="120"/>
      <queryTableField id="121" name="GB_GBN_wind_offshore_generation_actual" tableColumnId="121"/>
      <queryTableField id="122" name="GB_GBN_wind_offshore_profile" tableColumnId="122"/>
      <queryTableField id="123" name="GB_GBN_wind_onshore_capacity" tableColumnId="123"/>
      <queryTableField id="124" name="GB_GBN_wind_onshore_generation_actual" tableColumnId="124"/>
      <queryTableField id="125" name="GB_GBN_wind_onshore_profile" tableColumnId="125"/>
      <queryTableField id="126" name="GB_NIR_load_actual_entsoe_transparency" tableColumnId="126"/>
      <queryTableField id="127" name="GB_NIR_load_forecast_entsoe_transparency" tableColumnId="127"/>
      <queryTableField id="128" name="GB_NIR_solar_capacity" tableColumnId="128"/>
      <queryTableField id="129" name="GB_NIR_wind_onshore_capacity" tableColumnId="129"/>
      <queryTableField id="130" name="GB_NIR_wind_onshore_generation_actual" tableColumnId="130"/>
      <queryTableField id="131" name="GB_UKM_load_actual_entsoe_transparency" tableColumnId="131"/>
      <queryTableField id="132" name="GB_UKM_load_forecast_entsoe_transparency" tableColumnId="132"/>
      <queryTableField id="133" name="GB_UKM_solar_capacity" tableColumnId="133"/>
      <queryTableField id="134" name="GB_UKM_solar_generation_actual" tableColumnId="134"/>
      <queryTableField id="135" name="GB_UKM_wind_capacity" tableColumnId="135"/>
      <queryTableField id="136" name="GB_UKM_wind_generation_actual" tableColumnId="136"/>
      <queryTableField id="137" name="GB_UKM_wind_offshore_capacity" tableColumnId="137"/>
      <queryTableField id="138" name="GB_UKM_wind_offshore_generation_actual" tableColumnId="138"/>
      <queryTableField id="139" name="GB_UKM_wind_onshore_capacity" tableColumnId="139"/>
      <queryTableField id="140" name="GB_UKM_wind_onshore_generation_actual" tableColumnId="140"/>
      <queryTableField id="141" name="GR_load_actual_entsoe_transparency" tableColumnId="141"/>
      <queryTableField id="142" name="GR_load_forecast_entsoe_transparency" tableColumnId="142"/>
      <queryTableField id="143" name="GR_solar_generation_actual" tableColumnId="143"/>
      <queryTableField id="144" name="GR_wind_onshore_generation_actual" tableColumnId="144"/>
      <queryTableField id="145" name="HR_load_actual_entsoe_transparency" tableColumnId="145"/>
      <queryTableField id="146" name="HR_load_forecast_entsoe_transparency" tableColumnId="146"/>
      <queryTableField id="147" name="HR_solar_generation_actual" tableColumnId="147"/>
      <queryTableField id="148" name="HR_wind_onshore_generation_actual" tableColumnId="148"/>
      <queryTableField id="149" name="HU_load_actual_entsoe_transparency" tableColumnId="149"/>
      <queryTableField id="150" name="HU_load_forecast_entsoe_transparency" tableColumnId="150"/>
      <queryTableField id="151" name="HU_solar_generation_actual" tableColumnId="151"/>
      <queryTableField id="152" name="HU_wind_onshore_generation_actual" tableColumnId="152"/>
      <queryTableField id="153" name="IE_load_actual_entsoe_transparency" tableColumnId="153"/>
      <queryTableField id="154" name="IE_load_forecast_entsoe_transparency" tableColumnId="154"/>
      <queryTableField id="155" name="IE_wind_onshore_generation_actual" tableColumnId="155"/>
      <queryTableField id="156" name="IE_sem_load_actual_entsoe_transparency" tableColumnId="156"/>
      <queryTableField id="157" name="IE_sem_load_forecast_entsoe_transparency" tableColumnId="157"/>
      <queryTableField id="158" name="IE_sem_price_day_ahead" tableColumnId="158"/>
      <queryTableField id="159" name="IE_sem_wind_onshore_generation_actual" tableColumnId="159"/>
      <queryTableField id="160" name="IT_load_actual_entsoe_transparency" tableColumnId="160"/>
      <queryTableField id="161" name="IT_load_forecast_entsoe_transparency" tableColumnId="161"/>
      <queryTableField id="162" name="IT_solar_generation_actual" tableColumnId="162"/>
      <queryTableField id="163" name="IT_wind_onshore_generation_actual" tableColumnId="163"/>
      <queryTableField id="164" name="IT_BRNN_price_day_ahead" tableColumnId="164"/>
      <queryTableField id="165" name="IT_BRNN_wind_onshore_generation_actual" tableColumnId="165"/>
      <queryTableField id="166" name="IT_CNOR_load_actual_entsoe_transparency" tableColumnId="166"/>
      <queryTableField id="167" name="IT_CNOR_load_forecast_entsoe_transparency" tableColumnId="167"/>
      <queryTableField id="168" name="IT_CNOR_price_day_ahead" tableColumnId="168"/>
      <queryTableField id="169" name="IT_CNOR_solar_generation_actual" tableColumnId="169"/>
      <queryTableField id="170" name="IT_CNOR_wind_onshore_generation_actual" tableColumnId="170"/>
      <queryTableField id="171" name="IT_CSUD_load_actual_entsoe_transparency" tableColumnId="171"/>
      <queryTableField id="172" name="IT_CSUD_load_forecast_entsoe_transparency" tableColumnId="172"/>
      <queryTableField id="173" name="IT_CSUD_price_day_ahead" tableColumnId="173"/>
      <queryTableField id="174" name="IT_CSUD_solar_generation_actual" tableColumnId="174"/>
      <queryTableField id="175" name="IT_CSUD_wind_onshore_generation_actual" tableColumnId="175"/>
      <queryTableField id="176" name="IT_FOGN_price_day_ahead" tableColumnId="176"/>
      <queryTableField id="177" name="IT_FOGN_solar_generation_actual" tableColumnId="177"/>
      <queryTableField id="178" name="IT_FOGN_wind_onshore_generation_actual" tableColumnId="178"/>
      <queryTableField id="179" name="IT_GR_price_day_ahead" tableColumnId="179"/>
      <queryTableField id="180" name="IT_NORD_load_actual_entsoe_transparency" tableColumnId="180"/>
      <queryTableField id="181" name="IT_NORD_load_forecast_entsoe_transparency" tableColumnId="181"/>
      <queryTableField id="182" name="IT_NORD_price_day_ahead" tableColumnId="182"/>
      <queryTableField id="183" name="IT_NORD_solar_generation_actual" tableColumnId="183"/>
      <queryTableField id="184" name="IT_NORD_wind_onshore_generation_actual" tableColumnId="184"/>
      <queryTableField id="185" name="IT_NORD_AT_price_day_ahead" tableColumnId="185"/>
      <queryTableField id="186" name="IT_NORD_CH_price_day_ahead" tableColumnId="186"/>
      <queryTableField id="187" name="IT_NORD_FR_price_day_ahead" tableColumnId="187"/>
      <queryTableField id="188" name="IT_NORD_SI_price_day_ahead" tableColumnId="188"/>
      <queryTableField id="189" name="IT_PRGP_price_day_ahead" tableColumnId="189"/>
      <queryTableField id="190" name="IT_PRGP_solar_generation_actual" tableColumnId="190"/>
      <queryTableField id="191" name="IT_PRGP_wind_onshore_generation_actual" tableColumnId="191"/>
      <queryTableField id="192" name="IT_ROSN_price_day_ahead" tableColumnId="192"/>
      <queryTableField id="193" name="IT_ROSN_solar_generation_actual" tableColumnId="193"/>
      <queryTableField id="194" name="IT_ROSN_wind_onshore_generation_actual" tableColumnId="194"/>
      <queryTableField id="195" name="IT_SACO_AC_price_day_ahead" tableColumnId="195"/>
      <queryTableField id="196" name="IT_SACO_DC_price_day_ahead" tableColumnId="196"/>
      <queryTableField id="197" name="IT_SARD_load_actual_entsoe_transparency" tableColumnId="197"/>
      <queryTableField id="198" name="IT_SARD_load_forecast_entsoe_transparency" tableColumnId="198"/>
      <queryTableField id="199" name="IT_SARD_price_day_ahead" tableColumnId="199"/>
      <queryTableField id="200" name="IT_SARD_solar_generation_actual" tableColumnId="200"/>
      <queryTableField id="201" name="IT_SARD_wind_onshore_generation_actual" tableColumnId="201"/>
      <queryTableField id="202" name="IT_SICI_load_actual_entsoe_transparency" tableColumnId="202"/>
      <queryTableField id="203" name="IT_SICI_load_forecast_entsoe_transparency" tableColumnId="203"/>
      <queryTableField id="204" name="IT_SICI_price_day_ahead" tableColumnId="204"/>
      <queryTableField id="205" name="IT_SICI_solar_generation_actual" tableColumnId="205"/>
      <queryTableField id="206" name="IT_SICI_wind_onshore_generation_actual" tableColumnId="206"/>
      <queryTableField id="207" name="IT_SUD_load_actual_entsoe_transparency" tableColumnId="207"/>
      <queryTableField id="208" name="IT_SUD_load_forecast_entsoe_transparency" tableColumnId="208"/>
      <queryTableField id="209" name="IT_SUD_price_day_ahead" tableColumnId="209"/>
      <queryTableField id="210" name="IT_SUD_solar_generation_actual" tableColumnId="210"/>
      <queryTableField id="211" name="IT_SUD_wind_onshore_generation_actual" tableColumnId="211"/>
      <queryTableField id="212" name="LT_load_actual_entsoe_transparency" tableColumnId="212"/>
      <queryTableField id="213" name="LT_load_forecast_entsoe_transparency" tableColumnId="213"/>
      <queryTableField id="214" name="LT_solar_generation_actual" tableColumnId="214"/>
      <queryTableField id="215" name="LT_wind_onshore_generation_actual" tableColumnId="215"/>
      <queryTableField id="216" name="LU_load_actual_entsoe_transparency" tableColumnId="216"/>
      <queryTableField id="217" name="LU_load_forecast_entsoe_transparency" tableColumnId="217"/>
      <queryTableField id="218" name="LV_load_actual_entsoe_transparency" tableColumnId="218"/>
      <queryTableField id="219" name="LV_load_forecast_entsoe_transparency" tableColumnId="219"/>
      <queryTableField id="220" name="LV_wind_onshore_generation_actual" tableColumnId="220"/>
      <queryTableField id="221" name="ME_load_actual_entsoe_transparency" tableColumnId="221"/>
      <queryTableField id="222" name="ME_load_forecast_entsoe_transparency" tableColumnId="222"/>
      <queryTableField id="223" name="ME_wind_onshore_generation_actual" tableColumnId="223"/>
      <queryTableField id="224" name="NL_load_actual_entsoe_transparency" tableColumnId="224"/>
      <queryTableField id="225" name="NL_load_forecast_entsoe_transparency" tableColumnId="225"/>
      <queryTableField id="226" name="NL_solar_generation_actual" tableColumnId="226"/>
      <queryTableField id="227" name="NL_wind_generation_actual" tableColumnId="227"/>
      <queryTableField id="228" name="NL_wind_offshore_generation_actual" tableColumnId="228"/>
      <queryTableField id="229" name="NL_wind_onshore_generation_actual" tableColumnId="229"/>
      <queryTableField id="230" name="NO_load_actual_entsoe_transparency" tableColumnId="230"/>
      <queryTableField id="231" name="NO_load_forecast_entsoe_transparency" tableColumnId="231"/>
      <queryTableField id="232" name="NO_wind_onshore_generation_actual" tableColumnId="232"/>
      <queryTableField id="233" name="NO_1_load_actual_entsoe_transparency" tableColumnId="233"/>
      <queryTableField id="234" name="NO_1_load_forecast_entsoe_transparency" tableColumnId="234"/>
      <queryTableField id="235" name="NO_1_price_day_ahead" tableColumnId="235"/>
      <queryTableField id="236" name="NO_1_wind_onshore_generation_actual" tableColumnId="236"/>
      <queryTableField id="237" name="NO_2_load_actual_entsoe_transparency" tableColumnId="237"/>
      <queryTableField id="238" name="NO_2_load_forecast_entsoe_transparency" tableColumnId="238"/>
      <queryTableField id="239" name="NO_2_price_day_ahead" tableColumnId="239"/>
      <queryTableField id="240" name="NO_2_wind_onshore_generation_actual" tableColumnId="240"/>
      <queryTableField id="241" name="NO_3_load_actual_entsoe_transparency" tableColumnId="241"/>
      <queryTableField id="242" name="NO_3_load_forecast_entsoe_transparency" tableColumnId="242"/>
      <queryTableField id="243" name="NO_3_price_day_ahead" tableColumnId="243"/>
      <queryTableField id="244" name="NO_3_wind_onshore_generation_actual" tableColumnId="244"/>
      <queryTableField id="245" name="NO_4_load_actual_entsoe_transparency" tableColumnId="245"/>
      <queryTableField id="246" name="NO_4_load_forecast_entsoe_transparency" tableColumnId="246"/>
      <queryTableField id="247" name="NO_4_price_day_ahead" tableColumnId="247"/>
      <queryTableField id="248" name="NO_4_wind_onshore_generation_actual" tableColumnId="248"/>
      <queryTableField id="249" name="NO_5_load_actual_entsoe_transparency" tableColumnId="249"/>
      <queryTableField id="250" name="NO_5_load_forecast_entsoe_transparency" tableColumnId="250"/>
      <queryTableField id="251" name="NO_5_price_day_ahead" tableColumnId="251"/>
      <queryTableField id="252" name="NO_5_wind_onshore_generation_actual" tableColumnId="252"/>
      <queryTableField id="253" name="PL_load_actual_entsoe_transparency" tableColumnId="253"/>
      <queryTableField id="254" name="PL_load_forecast_entsoe_transparency" tableColumnId="254"/>
      <queryTableField id="255" name="PL_solar_generation_actual" tableColumnId="255"/>
      <queryTableField id="256" name="PL_wind_onshore_generation_actual" tableColumnId="256"/>
      <queryTableField id="257" name="PT_load_actual_entsoe_transparency" tableColumnId="257"/>
      <queryTableField id="258" name="PT_load_forecast_entsoe_transparency" tableColumnId="258"/>
      <queryTableField id="259" name="PT_solar_generation_actual" tableColumnId="259"/>
      <queryTableField id="260" name="PT_wind_generation_actual" tableColumnId="260"/>
      <queryTableField id="261" name="PT_wind_offshore_generation_actual" tableColumnId="261"/>
      <queryTableField id="262" name="PT_wind_onshore_generation_actual" tableColumnId="262"/>
      <queryTableField id="263" name="RO_load_actual_entsoe_transparency" tableColumnId="263"/>
      <queryTableField id="264" name="RO_load_forecast_entsoe_transparency" tableColumnId="264"/>
      <queryTableField id="265" name="RO_solar_generation_actual" tableColumnId="265"/>
      <queryTableField id="266" name="RO_wind_onshore_generation_actual" tableColumnId="266"/>
      <queryTableField id="267" name="RS_load_actual_entsoe_transparency" tableColumnId="267"/>
      <queryTableField id="268" name="RS_load_forecast_entsoe_transparency" tableColumnId="268"/>
      <queryTableField id="269" name="SE_load_actual_entsoe_transparency" tableColumnId="269"/>
      <queryTableField id="270" name="SE_load_forecast_entsoe_transparency" tableColumnId="270"/>
      <queryTableField id="271" name="SE_wind_capacity" tableColumnId="271"/>
      <queryTableField id="272" name="SE_wind_offshore_capacity" tableColumnId="272"/>
      <queryTableField id="273" name="SE_wind_onshore_capacity" tableColumnId="273"/>
      <queryTableField id="274" name="SE_wind_onshore_generation_actual" tableColumnId="274"/>
      <queryTableField id="275" name="SE_1_load_actual_entsoe_transparency" tableColumnId="275"/>
      <queryTableField id="276" name="SE_1_load_forecast_entsoe_transparency" tableColumnId="276"/>
      <queryTableField id="277" name="SE_1_price_day_ahead" tableColumnId="277"/>
      <queryTableField id="278" name="SE_1_wind_onshore_generation_actual" tableColumnId="278"/>
      <queryTableField id="279" name="SE_2_load_actual_entsoe_transparency" tableColumnId="279"/>
      <queryTableField id="280" name="SE_2_load_forecast_entsoe_transparency" tableColumnId="280"/>
      <queryTableField id="281" name="SE_2_price_day_ahead" tableColumnId="281"/>
      <queryTableField id="282" name="SE_2_wind_onshore_generation_actual" tableColumnId="282"/>
      <queryTableField id="283" name="SE_3_load_actual_entsoe_transparency" tableColumnId="283"/>
      <queryTableField id="284" name="SE_3_load_forecast_entsoe_transparency" tableColumnId="284"/>
      <queryTableField id="285" name="SE_3_price_day_ahead" tableColumnId="285"/>
      <queryTableField id="286" name="SE_3_wind_onshore_generation_actual" tableColumnId="286"/>
      <queryTableField id="287" name="SE_4_load_actual_entsoe_transparency" tableColumnId="287"/>
      <queryTableField id="288" name="SE_4_load_forecast_entsoe_transparency" tableColumnId="288"/>
      <queryTableField id="289" name="SE_4_price_day_ahead" tableColumnId="289"/>
      <queryTableField id="290" name="SE_4_wind_onshore_generation_actual" tableColumnId="290"/>
      <queryTableField id="291" name="SI_load_actual_entsoe_transparency" tableColumnId="291"/>
      <queryTableField id="292" name="SI_load_forecast_entsoe_transparency" tableColumnId="292"/>
      <queryTableField id="293" name="SI_solar_generation_actual" tableColumnId="293"/>
      <queryTableField id="294" name="SI_wind_onshore_generation_actual" tableColumnId="294"/>
      <queryTableField id="295" name="SK_load_actual_entsoe_transparency" tableColumnId="295"/>
      <queryTableField id="296" name="SK_load_forecast_entsoe_transparency" tableColumnId="296"/>
      <queryTableField id="297" name="SK_solar_generation_actual" tableColumnId="297"/>
      <queryTableField id="298" name="SK_wind_onshore_generation_actual" tableColumnId="298"/>
      <queryTableField id="299" name="UA_load_actual_entsoe_transparency" tableColumnId="299"/>
      <queryTableField id="300" name="UA_load_forecast_entsoe_transparency" tableColumnId="30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EFFC08-D9D0-4D95-B87C-88DFAE9140A9}" name="time_series_60min_singleindex" displayName="time_series_60min_singleindex" ref="A2:KN50403" tableType="queryTable" totalsRowShown="0">
  <autoFilter ref="A2:KN50403" xr:uid="{EC0DA1FB-0A96-4C2C-BD25-8280928968E6}"/>
  <tableColumns count="300">
    <tableColumn id="1" xr3:uid="{CEA2B109-CEC3-4F76-9879-DD33D4FB0976}" uniqueName="1" name="utc_timestamp" queryTableFieldId="1" dataDxfId="29"/>
    <tableColumn id="2" xr3:uid="{C200071D-9725-4B34-9B46-1E8CF79747C7}" uniqueName="2" name="cet_cest_timestamp" queryTableFieldId="2" dataDxfId="28"/>
    <tableColumn id="3" xr3:uid="{7DE83DEA-6FA0-4C79-A4B2-0BD29CA170D4}" uniqueName="3" name="AT_load_actual_entsoe_transparency" queryTableFieldId="3"/>
    <tableColumn id="4" xr3:uid="{BBCC4616-8752-493E-A580-D3678144918F}" uniqueName="4" name="AT_load_forecast_entsoe_transparency" queryTableFieldId="4"/>
    <tableColumn id="5" xr3:uid="{96D2DB36-C021-4623-9CE2-06A531841339}" uniqueName="5" name="AT_price_day_ahead" queryTableFieldId="5"/>
    <tableColumn id="6" xr3:uid="{C7C47928-A545-457A-90FA-F6172F2B8DAA}" uniqueName="6" name="AT_solar_generation_actual" queryTableFieldId="6"/>
    <tableColumn id="7" xr3:uid="{4E8514A6-C6D1-42AC-96A8-BF5421685D9B}" uniqueName="7" name="AT_wind_onshore_generation_actual" queryTableFieldId="7"/>
    <tableColumn id="8" xr3:uid="{AD853F0C-6C7A-451F-8B94-760D3C3B967D}" uniqueName="8" name="BE_load_actual_entsoe_transparency" queryTableFieldId="8"/>
    <tableColumn id="9" xr3:uid="{0DC98AB8-2692-406E-B2D6-14C127797468}" uniqueName="9" name="BE_load_forecast_entsoe_transparency" queryTableFieldId="9"/>
    <tableColumn id="10" xr3:uid="{730D3314-7621-488D-984A-787E8B35E25C}" uniqueName="10" name="BE_solar_generation_actual" queryTableFieldId="10"/>
    <tableColumn id="11" xr3:uid="{96F90745-17E5-4D29-A91B-7B3ACBDC07C0}" uniqueName="11" name="BE_wind_generation_actual" queryTableFieldId="11"/>
    <tableColumn id="12" xr3:uid="{96CD8627-3BED-43B0-808F-CDF2E70F7678}" uniqueName="12" name="BE_wind_offshore_generation_actual" queryTableFieldId="12"/>
    <tableColumn id="13" xr3:uid="{8ADDB90E-D77D-41A3-B79A-2A3CC9819DA3}" uniqueName="13" name="BE_wind_onshore_generation_actual" queryTableFieldId="13"/>
    <tableColumn id="14" xr3:uid="{A517FC25-0695-4AF8-9B77-4EC0E41C4355}" uniqueName="14" name="BG_load_actual_entsoe_transparency" queryTableFieldId="14"/>
    <tableColumn id="15" xr3:uid="{45F7E233-82A6-479D-B8B9-5A2B495F03E2}" uniqueName="15" name="BG_load_forecast_entsoe_transparency" queryTableFieldId="15" dataDxfId="27"/>
    <tableColumn id="16" xr3:uid="{82DE3E28-889F-4914-A0C4-906CE7670A5E}" uniqueName="16" name="BG_solar_generation_actual" queryTableFieldId="16"/>
    <tableColumn id="17" xr3:uid="{E2E65B24-9C68-4F50-A17B-ED06A69A0266}" uniqueName="17" name="BG_wind_onshore_generation_actual" queryTableFieldId="17"/>
    <tableColumn id="18" xr3:uid="{46BBFC4B-5CFD-467A-85AE-F71D191A398F}" uniqueName="18" name="CH_load_actual_entsoe_transparency" queryTableFieldId="18"/>
    <tableColumn id="19" xr3:uid="{093730BA-9386-4F6A-BD21-104C471CAC5E}" uniqueName="19" name="CH_load_forecast_entsoe_transparency" queryTableFieldId="19"/>
    <tableColumn id="20" xr3:uid="{3B3AFB1D-C923-4BE6-B8EE-A89F53951838}" uniqueName="20" name="CH_solar_capacity" queryTableFieldId="20"/>
    <tableColumn id="21" xr3:uid="{7708A044-E3F3-4E5A-942A-0B03A8BAA62E}" uniqueName="21" name="CH_solar_generation_actual" queryTableFieldId="21"/>
    <tableColumn id="22" xr3:uid="{D549EF25-EF66-44B6-9E24-62012DBB1A7F}" uniqueName="22" name="CH_wind_onshore_capacity" queryTableFieldId="22"/>
    <tableColumn id="23" xr3:uid="{B20F602E-5DB6-4572-A2B0-1A6AE2F44153}" uniqueName="23" name="CH_wind_onshore_generation_actual" queryTableFieldId="23"/>
    <tableColumn id="24" xr3:uid="{2149744D-724C-487F-BE97-42FD30E9F806}" uniqueName="24" name="CY_load_actual_entsoe_transparency" queryTableFieldId="24" dataDxfId="26"/>
    <tableColumn id="25" xr3:uid="{AD65CE1A-DF3E-4BAA-A8BD-5853C7C523D8}" uniqueName="25" name="CY_load_forecast_entsoe_transparency" queryTableFieldId="25" dataDxfId="25"/>
    <tableColumn id="26" xr3:uid="{EEC7B1A2-CE2A-4046-87ED-E136EBF1C343}" uniqueName="26" name="CY_wind_onshore_generation_actual" queryTableFieldId="26" dataDxfId="24"/>
    <tableColumn id="27" xr3:uid="{761E7BB7-32B8-4AEA-BDC6-39891AE8CC9E}" uniqueName="27" name="CZ_load_actual_entsoe_transparency" queryTableFieldId="27"/>
    <tableColumn id="28" xr3:uid="{3AB76EE3-7E3E-4799-9423-414957E2DDEB}" uniqueName="28" name="CZ_load_forecast_entsoe_transparency" queryTableFieldId="28"/>
    <tableColumn id="29" xr3:uid="{34B06204-A111-4BC6-98DC-9079275C2B4C}" uniqueName="29" name="CZ_solar_generation_actual" queryTableFieldId="29"/>
    <tableColumn id="30" xr3:uid="{E6E68FA8-16C4-496B-B103-93BAAFFFF928}" uniqueName="30" name="CZ_wind_onshore_generation_actual" queryTableFieldId="30"/>
    <tableColumn id="31" xr3:uid="{CABA2B7E-AD1B-434C-9A82-4CF70B1377C9}" uniqueName="31" name="DE_load_actual_entsoe_transparency" queryTableFieldId="31"/>
    <tableColumn id="32" xr3:uid="{664F1387-A260-4167-8515-725DC2C01B16}" uniqueName="32" name="DE_load_forecast_entsoe_transparency" queryTableFieldId="32"/>
    <tableColumn id="33" xr3:uid="{0F6AB0CE-C54E-4813-821B-BEA6AD9B483E}" uniqueName="33" name="DE_solar_capacity" queryTableFieldId="33"/>
    <tableColumn id="34" xr3:uid="{82DBF1F4-C5CD-43F0-8E89-51A25200230D}" uniqueName="34" name="DE_solar_generation_actual" queryTableFieldId="34"/>
    <tableColumn id="35" xr3:uid="{C770D484-06E3-4A49-B9C3-41A3B498092A}" uniqueName="35" name="DE_solar_profile" queryTableFieldId="35"/>
    <tableColumn id="36" xr3:uid="{103C9278-49DF-4740-AAD5-6AE94736E404}" uniqueName="36" name="DE_wind_capacity" queryTableFieldId="36"/>
    <tableColumn id="37" xr3:uid="{9673611C-A518-4CE5-ACAF-6CDF302D0A7C}" uniqueName="37" name="DE_wind_generation_actual" queryTableFieldId="37"/>
    <tableColumn id="38" xr3:uid="{5264B677-B2D1-47C9-8696-14319C80A7BF}" uniqueName="38" name="DE_wind_profile" queryTableFieldId="38"/>
    <tableColumn id="39" xr3:uid="{32C26BF2-93AB-44D6-B009-7C6A27A4ED16}" uniqueName="39" name="DE_wind_offshore_capacity" queryTableFieldId="39"/>
    <tableColumn id="40" xr3:uid="{9AC40F78-D777-412D-B1EC-BA6EB458DD7E}" uniqueName="40" name="DE_wind_offshore_generation_actual" queryTableFieldId="40"/>
    <tableColumn id="41" xr3:uid="{13DA76C3-D090-4B2E-9526-7D597DDB57B1}" uniqueName="41" name="DE_wind_offshore_profile" queryTableFieldId="41"/>
    <tableColumn id="42" xr3:uid="{69D17DEE-5A13-4B13-B003-7C8F9E171A21}" uniqueName="42" name="DE_wind_onshore_capacity" queryTableFieldId="42"/>
    <tableColumn id="43" xr3:uid="{0DD340F4-6978-4E82-9ECA-9FF450566265}" uniqueName="43" name="DE_wind_onshore_generation_actual" queryTableFieldId="43"/>
    <tableColumn id="44" xr3:uid="{1A5BCC01-832A-47D9-92F8-A288193D20C2}" uniqueName="44" name="DE_wind_onshore_profile" queryTableFieldId="44"/>
    <tableColumn id="45" xr3:uid="{53F6DCEC-5700-44A2-9C61-E359B4590DAC}" uniqueName="45" name="DE_50hertz_load_actual_entsoe_transparency" queryTableFieldId="45"/>
    <tableColumn id="46" xr3:uid="{21A4F3FB-72A0-4D05-A588-C216E8726308}" uniqueName="46" name="DE_50hertz_load_forecast_entsoe_transparency" queryTableFieldId="46"/>
    <tableColumn id="47" xr3:uid="{B2E087DD-8ADA-423A-A235-3C6DB56A092A}" uniqueName="47" name="DE_50hertz_solar_generation_actual" queryTableFieldId="47" dataDxfId="1" dataCellStyle="Komma"/>
    <tableColumn id="48" xr3:uid="{6E2CAD46-F265-4A48-AD13-A1711D8FCBDD}" uniqueName="48" name="DE_50hertz_wind_generation_actual" queryTableFieldId="48" dataDxfId="0" dataCellStyle="Komma"/>
    <tableColumn id="49" xr3:uid="{FB0DC3E7-8ABC-417A-82ED-AB9E6877064B}" uniqueName="49" name="DE_50hertz_wind_offshore_generation_actual" queryTableFieldId="49"/>
    <tableColumn id="50" xr3:uid="{44D8852C-9B95-486C-9F1B-8980FB06A3FA}" uniqueName="50" name="DE_50hertz_wind_onshore_generation_actual" queryTableFieldId="50"/>
    <tableColumn id="51" xr3:uid="{0CD8B2A5-B2CD-450D-8DBA-F992222328DB}" uniqueName="51" name="DE_LU_load_actual_entsoe_transparency" queryTableFieldId="51" dataDxfId="23"/>
    <tableColumn id="52" xr3:uid="{5E8EDFD6-D9CB-4DBF-866C-C23D523BF5D0}" uniqueName="52" name="DE_LU_load_forecast_entsoe_transparency" queryTableFieldId="52" dataDxfId="22"/>
    <tableColumn id="53" xr3:uid="{ED1E6667-42E2-4625-92CB-573B12D36F8C}" uniqueName="53" name="DE_LU_price_day_ahead" queryTableFieldId="53" dataDxfId="21"/>
    <tableColumn id="54" xr3:uid="{4021C0F6-D0FE-43F4-ACE4-FBBE42C98CD6}" uniqueName="54" name="DE_LU_solar_generation_actual" queryTableFieldId="54" dataDxfId="20"/>
    <tableColumn id="55" xr3:uid="{5E8749EA-BD11-4502-B872-3010A074AB0F}" uniqueName="55" name="DE_LU_wind_generation_actual" queryTableFieldId="55" dataDxfId="19"/>
    <tableColumn id="56" xr3:uid="{9303692A-D071-4C76-8658-2CC7A3CD96B7}" uniqueName="56" name="DE_LU_wind_offshore_generation_actual" queryTableFieldId="56" dataDxfId="18"/>
    <tableColumn id="57" xr3:uid="{C469741A-358F-489B-B2B0-E1349F5E8997}" uniqueName="57" name="DE_LU_wind_onshore_generation_actual" queryTableFieldId="57" dataDxfId="17"/>
    <tableColumn id="58" xr3:uid="{6EF10F7E-CA26-4823-8B25-4048BB2F6174}" uniqueName="58" name="DE_amprion_load_actual_entsoe_transparency" queryTableFieldId="58"/>
    <tableColumn id="59" xr3:uid="{D4BB2BF6-F1A1-4A37-9941-8740DD5D9437}" uniqueName="59" name="DE_amprion_load_forecast_entsoe_transparency" queryTableFieldId="59"/>
    <tableColumn id="60" xr3:uid="{11DEE90D-B56C-470F-A56D-97383E3B491A}" uniqueName="60" name="DE_amprion_solar_generation_actual" queryTableFieldId="60"/>
    <tableColumn id="61" xr3:uid="{FBA5959C-1EAD-4DA9-9E1B-B0C12EA285CE}" uniqueName="61" name="DE_amprion_wind_onshore_generation_actual" queryTableFieldId="61"/>
    <tableColumn id="62" xr3:uid="{1FE795FC-30B8-46CF-9DBE-5249C57CE1DF}" uniqueName="62" name="DE_tennet_load_actual_entsoe_transparency" queryTableFieldId="62"/>
    <tableColumn id="63" xr3:uid="{CEE436F8-AC5B-4763-A2EF-4B30B907D50C}" uniqueName="63" name="DE_tennet_load_forecast_entsoe_transparency" queryTableFieldId="63"/>
    <tableColumn id="64" xr3:uid="{2CE8D80B-F93B-4ADF-AA89-1BA8196796D4}" uniqueName="64" name="DE_tennet_solar_generation_actual" queryTableFieldId="64"/>
    <tableColumn id="65" xr3:uid="{CD80C4E0-E002-4393-A8BB-EAE1575D3FCC}" uniqueName="65" name="DE_tennet_wind_generation_actual" queryTableFieldId="65"/>
    <tableColumn id="66" xr3:uid="{E0B85D5D-BFB4-45B3-AA9E-D4CE862F8EB3}" uniqueName="66" name="DE_tennet_wind_offshore_generation_actual" queryTableFieldId="66"/>
    <tableColumn id="67" xr3:uid="{90EEE5AA-3554-4923-AAF0-6301BDC5CCE8}" uniqueName="67" name="DE_tennet_wind_onshore_generation_actual" queryTableFieldId="67"/>
    <tableColumn id="68" xr3:uid="{8F307277-FF72-4760-BF39-7F280C4A1C56}" uniqueName="68" name="DE_transnetbw_load_actual_entsoe_transparency" queryTableFieldId="68"/>
    <tableColumn id="69" xr3:uid="{5D45282A-03A6-414D-820A-F536CC286CA5}" uniqueName="69" name="DE_transnetbw_load_forecast_entsoe_transparency" queryTableFieldId="69"/>
    <tableColumn id="70" xr3:uid="{49C1B979-811D-42AD-86AF-DA31005C14C2}" uniqueName="70" name="DE_transnetbw_solar_generation_actual" queryTableFieldId="70"/>
    <tableColumn id="71" xr3:uid="{794DDB21-8446-4CB0-A7A9-37468A5EB929}" uniqueName="71" name="DE_transnetbw_wind_onshore_generation_actual" queryTableFieldId="71"/>
    <tableColumn id="72" xr3:uid="{DB3CEE64-7226-49D1-A74C-C92155A59734}" uniqueName="72" name="DK_load_actual_entsoe_transparency" queryTableFieldId="72"/>
    <tableColumn id="73" xr3:uid="{6516AFC4-B6F3-4C4D-85D7-337680C7EDA0}" uniqueName="73" name="DK_load_forecast_entsoe_transparency" queryTableFieldId="73"/>
    <tableColumn id="74" xr3:uid="{FEB84E3B-D41D-47D7-97EC-CB275BB7294B}" uniqueName="74" name="DK_solar_capacity" queryTableFieldId="74"/>
    <tableColumn id="75" xr3:uid="{8295B791-6F83-49B3-A057-04A4C5F47E41}" uniqueName="75" name="DK_solar_generation_actual" queryTableFieldId="75"/>
    <tableColumn id="76" xr3:uid="{F77523AD-F838-4011-9DCF-73442F49ECA7}" uniqueName="76" name="DK_wind_capacity" queryTableFieldId="76"/>
    <tableColumn id="77" xr3:uid="{65E2050A-772F-4B26-8F84-768704274EE7}" uniqueName="77" name="DK_wind_generation_actual" queryTableFieldId="77"/>
    <tableColumn id="78" xr3:uid="{CEFB9AE6-85AE-4D98-94B8-22F7C0C9E1A3}" uniqueName="78" name="DK_wind_offshore_capacity" queryTableFieldId="78"/>
    <tableColumn id="79" xr3:uid="{81711160-9B79-4416-9FE6-79EE526769DF}" uniqueName="79" name="DK_wind_offshore_generation_actual" queryTableFieldId="79"/>
    <tableColumn id="80" xr3:uid="{DCD0F461-F19C-4308-A858-31249600F8C9}" uniqueName="80" name="DK_wind_onshore_capacity" queryTableFieldId="80"/>
    <tableColumn id="81" xr3:uid="{29D643F6-E13D-453E-A972-F06FBDFAFE9D}" uniqueName="81" name="DK_wind_onshore_generation_actual" queryTableFieldId="81"/>
    <tableColumn id="82" xr3:uid="{DAFEA539-999C-431C-8C3E-CD900D87947B}" uniqueName="82" name="DK_1_load_actual_entsoe_transparency" queryTableFieldId="82"/>
    <tableColumn id="83" xr3:uid="{9EF93D02-56F4-4E76-AAE3-D3345C0D454E}" uniqueName="83" name="DK_1_load_forecast_entsoe_transparency" queryTableFieldId="83"/>
    <tableColumn id="84" xr3:uid="{13CD40FC-5701-45E0-BDAD-A1D6C0D3CCF5}" uniqueName="84" name="DK_1_price_day_ahead" queryTableFieldId="84"/>
    <tableColumn id="85" xr3:uid="{475DAE5B-F9F3-405D-A5D1-8F3370BC6243}" uniqueName="85" name="DK_1_solar_generation_actual" queryTableFieldId="85"/>
    <tableColumn id="86" xr3:uid="{D233B668-54BF-452C-941F-B8D838E2D508}" uniqueName="86" name="DK_1_wind_generation_actual" queryTableFieldId="86"/>
    <tableColumn id="87" xr3:uid="{9503ABDE-5C6F-4C06-A62C-BD37FBCEAA47}" uniqueName="87" name="DK_1_wind_offshore_generation_actual" queryTableFieldId="87"/>
    <tableColumn id="88" xr3:uid="{97D160AB-A131-483E-A768-CCFABABF61A7}" uniqueName="88" name="DK_1_wind_onshore_generation_actual" queryTableFieldId="88"/>
    <tableColumn id="89" xr3:uid="{781EF4E2-3E7A-43E3-B562-41C2BF44BB09}" uniqueName="89" name="DK_2_load_actual_entsoe_transparency" queryTableFieldId="89"/>
    <tableColumn id="90" xr3:uid="{321F9ECC-E754-44E5-B852-677DFDA493EA}" uniqueName="90" name="DK_2_load_forecast_entsoe_transparency" queryTableFieldId="90"/>
    <tableColumn id="91" xr3:uid="{5930DC73-77A7-4191-8876-9ED3AC61A251}" uniqueName="91" name="DK_2_price_day_ahead" queryTableFieldId="91"/>
    <tableColumn id="92" xr3:uid="{976DF7B3-09B7-4AE3-B760-53839F60C31B}" uniqueName="92" name="DK_2_solar_generation_actual" queryTableFieldId="92"/>
    <tableColumn id="93" xr3:uid="{CE94C57A-0266-431F-9310-29F35FF4BCCC}" uniqueName="93" name="DK_2_wind_generation_actual" queryTableFieldId="93"/>
    <tableColumn id="94" xr3:uid="{8BACE153-9C10-4DD2-B373-ACC4F9EB0982}" uniqueName="94" name="DK_2_wind_offshore_generation_actual" queryTableFieldId="94"/>
    <tableColumn id="95" xr3:uid="{E44AB431-4E63-4478-A7B7-1DCE7A52F87E}" uniqueName="95" name="DK_2_wind_onshore_generation_actual" queryTableFieldId="95"/>
    <tableColumn id="96" xr3:uid="{9C64BEA8-7CC1-4EC8-9FCD-01ABF0DB21EF}" uniqueName="96" name="EE_load_actual_entsoe_transparency" queryTableFieldId="96"/>
    <tableColumn id="97" xr3:uid="{4E5373C2-5685-49B1-9CB1-F270AB4B4324}" uniqueName="97" name="EE_load_forecast_entsoe_transparency" queryTableFieldId="97"/>
    <tableColumn id="98" xr3:uid="{47F6CF8A-AD3D-403F-8130-70388A067AF7}" uniqueName="98" name="EE_solar_generation_actual" queryTableFieldId="98"/>
    <tableColumn id="99" xr3:uid="{A574BD15-2284-4A5E-8249-C4518C658914}" uniqueName="99" name="EE_wind_onshore_generation_actual" queryTableFieldId="99"/>
    <tableColumn id="100" xr3:uid="{CBA0DDD4-511E-4F4C-AE00-53C241D376D2}" uniqueName="100" name="ES_load_actual_entsoe_transparency" queryTableFieldId="100"/>
    <tableColumn id="101" xr3:uid="{E0AF7126-9E90-44F8-A833-844FEFAFCD0A}" uniqueName="101" name="ES_load_forecast_entsoe_transparency" queryTableFieldId="101"/>
    <tableColumn id="102" xr3:uid="{261AB1F4-E77A-405E-AB9D-BC5958DD1451}" uniqueName="102" name="ES_solar_generation_actual" queryTableFieldId="102"/>
    <tableColumn id="103" xr3:uid="{0D83A524-270D-4F1C-A975-530E2EFC1E08}" uniqueName="103" name="ES_wind_onshore_generation_actual" queryTableFieldId="103"/>
    <tableColumn id="104" xr3:uid="{364D8782-08C6-483D-82D4-D3A98D20F954}" uniqueName="104" name="FI_load_actual_entsoe_transparency" queryTableFieldId="104"/>
    <tableColumn id="105" xr3:uid="{3FBE8777-2B1C-4BBF-ACD4-E4BCC705EDF1}" uniqueName="105" name="FI_load_forecast_entsoe_transparency" queryTableFieldId="105"/>
    <tableColumn id="106" xr3:uid="{6159B2F9-8CC1-407D-9F66-FC1CF5122B2D}" uniqueName="106" name="FI_wind_onshore_generation_actual" queryTableFieldId="106"/>
    <tableColumn id="107" xr3:uid="{2EB51EAB-AE3F-483D-B4AC-C7C2B9A06BB8}" uniqueName="107" name="FR_load_actual_entsoe_transparency" queryTableFieldId="107"/>
    <tableColumn id="108" xr3:uid="{7E2CA5C6-4DAF-4500-AF50-F2D01A890D30}" uniqueName="108" name="FR_load_forecast_entsoe_transparency" queryTableFieldId="108"/>
    <tableColumn id="109" xr3:uid="{D9C8C49A-29DE-458F-AEAE-9D7CE574B8CA}" uniqueName="109" name="FR_solar_generation_actual" queryTableFieldId="109"/>
    <tableColumn id="110" xr3:uid="{108DECA3-D66E-49BB-A6EB-1DA9532D6FC4}" uniqueName="110" name="FR_wind_onshore_generation_actual" queryTableFieldId="110"/>
    <tableColumn id="111" xr3:uid="{8D709020-E431-479A-B0EC-B195843AFF4A}" uniqueName="111" name="GB_GBN_load_actual_entsoe_transparency" queryTableFieldId="111"/>
    <tableColumn id="112" xr3:uid="{05C37FE6-1306-459F-9059-5DB6AE96A3DD}" uniqueName="112" name="GB_GBN_load_forecast_entsoe_transparency" queryTableFieldId="112"/>
    <tableColumn id="113" xr3:uid="{EDAF8F57-AE21-4433-A13A-D98BAC88141A}" uniqueName="113" name="GB_GBN_price_day_ahead" queryTableFieldId="113"/>
    <tableColumn id="114" xr3:uid="{2B5F054C-1F14-4E98-891C-87782A9D6A24}" uniqueName="114" name="GB_GBN_solar_capacity" queryTableFieldId="114"/>
    <tableColumn id="115" xr3:uid="{9AC99D12-B7FE-43F2-B297-43E6BC378090}" uniqueName="115" name="GB_GBN_solar_generation_actual" queryTableFieldId="115"/>
    <tableColumn id="116" xr3:uid="{1F4BF509-95C7-40B0-9E2A-F062F2C79DE9}" uniqueName="116" name="GB_GBN_solar_profile" queryTableFieldId="116"/>
    <tableColumn id="117" xr3:uid="{599F8E7E-868C-4490-B555-9016FE93BDC8}" uniqueName="117" name="GB_GBN_wind_capacity" queryTableFieldId="117"/>
    <tableColumn id="118" xr3:uid="{16619277-A29D-45F7-BE69-815D56852E01}" uniqueName="118" name="GB_GBN_wind_generation_actual" queryTableFieldId="118"/>
    <tableColumn id="119" xr3:uid="{77F06790-5C18-4D9A-B7DB-3D549963446F}" uniqueName="119" name="GB_GBN_wind_profile" queryTableFieldId="119"/>
    <tableColumn id="120" xr3:uid="{BD4B7B59-829F-4DC8-87C7-2E2ED7B7B7A9}" uniqueName="120" name="GB_GBN_wind_offshore_capacity" queryTableFieldId="120"/>
    <tableColumn id="121" xr3:uid="{C9D98A00-1654-4C86-861F-AC3AF90A36E1}" uniqueName="121" name="GB_GBN_wind_offshore_generation_actual" queryTableFieldId="121"/>
    <tableColumn id="122" xr3:uid="{D520555B-1BCC-4477-B752-2F2EC449943B}" uniqueName="122" name="GB_GBN_wind_offshore_profile" queryTableFieldId="122"/>
    <tableColumn id="123" xr3:uid="{B574CF29-8BA0-4B27-80AE-61B5026DDE42}" uniqueName="123" name="GB_GBN_wind_onshore_capacity" queryTableFieldId="123"/>
    <tableColumn id="124" xr3:uid="{76135696-AD7D-4BDC-B7BC-52A14D72D630}" uniqueName="124" name="GB_GBN_wind_onshore_generation_actual" queryTableFieldId="124"/>
    <tableColumn id="125" xr3:uid="{4E5392C2-81C9-4E53-882C-4E6E50BCE573}" uniqueName="125" name="GB_GBN_wind_onshore_profile" queryTableFieldId="125"/>
    <tableColumn id="126" xr3:uid="{47A42A7D-2A43-4F74-A852-0B7B60C48FE1}" uniqueName="126" name="GB_NIR_load_actual_entsoe_transparency" queryTableFieldId="126"/>
    <tableColumn id="127" xr3:uid="{5F3153CF-AEF0-4B0E-804C-79843E65DA03}" uniqueName="127" name="GB_NIR_load_forecast_entsoe_transparency" queryTableFieldId="127"/>
    <tableColumn id="128" xr3:uid="{494F39F8-B8B3-47EE-9213-03C9A8D99564}" uniqueName="128" name="GB_NIR_solar_capacity" queryTableFieldId="128" dataDxfId="16"/>
    <tableColumn id="129" xr3:uid="{1E41E02B-EF5E-4FA2-9CEE-78C748B5C80A}" uniqueName="129" name="GB_NIR_wind_onshore_capacity" queryTableFieldId="129"/>
    <tableColumn id="130" xr3:uid="{48DC11D1-A468-49CD-80E6-538617F2B66D}" uniqueName="130" name="GB_NIR_wind_onshore_generation_actual" queryTableFieldId="130"/>
    <tableColumn id="131" xr3:uid="{16638942-445B-46AA-8AE9-46E5125047C4}" uniqueName="131" name="GB_UKM_load_actual_entsoe_transparency" queryTableFieldId="131"/>
    <tableColumn id="132" xr3:uid="{7B4F47C3-9F2D-461F-BB4D-3D60B5A1D253}" uniqueName="132" name="GB_UKM_load_forecast_entsoe_transparency" queryTableFieldId="132"/>
    <tableColumn id="133" xr3:uid="{8C90B067-C686-4AC7-AC4B-B86B3C54505C}" uniqueName="133" name="GB_UKM_solar_capacity" queryTableFieldId="133"/>
    <tableColumn id="134" xr3:uid="{74804A51-2B4F-4833-97F2-165A57A16D91}" uniqueName="134" name="GB_UKM_solar_generation_actual" queryTableFieldId="134"/>
    <tableColumn id="135" xr3:uid="{1FF497D3-F749-4041-93C5-F78E06DBC1BD}" uniqueName="135" name="GB_UKM_wind_capacity" queryTableFieldId="135"/>
    <tableColumn id="136" xr3:uid="{77A26D7F-9018-446D-8DB5-32D3531875C4}" uniqueName="136" name="GB_UKM_wind_generation_actual" queryTableFieldId="136"/>
    <tableColumn id="137" xr3:uid="{15894381-1EB0-4E27-974C-7011274E73D9}" uniqueName="137" name="GB_UKM_wind_offshore_capacity" queryTableFieldId="137"/>
    <tableColumn id="138" xr3:uid="{44C22E6D-5523-4F64-937A-D08634F2BD11}" uniqueName="138" name="GB_UKM_wind_offshore_generation_actual" queryTableFieldId="138"/>
    <tableColumn id="139" xr3:uid="{78A57D64-6DDE-4A1D-A9D5-5D0BAEEA653B}" uniqueName="139" name="GB_UKM_wind_onshore_capacity" queryTableFieldId="139"/>
    <tableColumn id="140" xr3:uid="{A73C0D7F-7539-416A-AFFA-1ADAAFCD6EC9}" uniqueName="140" name="GB_UKM_wind_onshore_generation_actual" queryTableFieldId="140"/>
    <tableColumn id="141" xr3:uid="{234611CA-D95D-4083-BE90-2193699B251F}" uniqueName="141" name="GR_load_actual_entsoe_transparency" queryTableFieldId="141"/>
    <tableColumn id="142" xr3:uid="{B2FB2EBF-093A-461D-8FF3-33F36100F8B7}" uniqueName="142" name="GR_load_forecast_entsoe_transparency" queryTableFieldId="142"/>
    <tableColumn id="143" xr3:uid="{1D9FAB00-FEBE-40FC-8945-B0F6702A22D4}" uniqueName="143" name="GR_solar_generation_actual" queryTableFieldId="143"/>
    <tableColumn id="144" xr3:uid="{A0BC1E01-68C5-4377-ABE6-A3ED52594708}" uniqueName="144" name="GR_wind_onshore_generation_actual" queryTableFieldId="144"/>
    <tableColumn id="145" xr3:uid="{7DC6918D-0268-4670-9AC0-3AACAB3A0FD1}" uniqueName="145" name="HR_load_actual_entsoe_transparency" queryTableFieldId="145"/>
    <tableColumn id="146" xr3:uid="{66C5C386-8CAF-46FA-B68A-BAD7D20B2A72}" uniqueName="146" name="HR_load_forecast_entsoe_transparency" queryTableFieldId="146"/>
    <tableColumn id="147" xr3:uid="{B7F21808-DC43-4076-B986-E68E40A08CD3}" uniqueName="147" name="HR_solar_generation_actual" queryTableFieldId="147" dataDxfId="15"/>
    <tableColumn id="148" xr3:uid="{C28ACF83-A2B4-4A9C-AF15-950B8BB3EB79}" uniqueName="148" name="HR_wind_onshore_generation_actual" queryTableFieldId="148" dataDxfId="14"/>
    <tableColumn id="149" xr3:uid="{60FB8962-51EB-4EEA-991A-2864AAEA7A0C}" uniqueName="149" name="HU_load_actual_entsoe_transparency" queryTableFieldId="149"/>
    <tableColumn id="150" xr3:uid="{93D8E5C1-B768-4694-88D6-790422FB5429}" uniqueName="150" name="HU_load_forecast_entsoe_transparency" queryTableFieldId="150"/>
    <tableColumn id="151" xr3:uid="{06793513-236F-488A-BE2F-8D298396C1AE}" uniqueName="151" name="HU_solar_generation_actual" queryTableFieldId="151" dataDxfId="13"/>
    <tableColumn id="152" xr3:uid="{CAB9BF4D-AFD3-4B4B-88C3-636465744042}" uniqueName="152" name="HU_wind_onshore_generation_actual" queryTableFieldId="152"/>
    <tableColumn id="153" xr3:uid="{400FE68E-B9EE-4176-9C65-88EDAFE072B0}" uniqueName="153" name="IE_load_actual_entsoe_transparency" queryTableFieldId="153"/>
    <tableColumn id="154" xr3:uid="{E70BDB88-A6C2-4AFB-A97F-90D1994957B6}" uniqueName="154" name="IE_load_forecast_entsoe_transparency" queryTableFieldId="154"/>
    <tableColumn id="155" xr3:uid="{0088BAF5-49AF-4143-B493-AEB128F177B6}" uniqueName="155" name="IE_wind_onshore_generation_actual" queryTableFieldId="155"/>
    <tableColumn id="156" xr3:uid="{F2C4A82D-24CE-48EF-B9E3-899F8187FB1A}" uniqueName="156" name="IE_sem_load_actual_entsoe_transparency" queryTableFieldId="156"/>
    <tableColumn id="157" xr3:uid="{AEF178AB-1720-4B3B-9E17-2A6D5017FA4F}" uniqueName="157" name="IE_sem_load_forecast_entsoe_transparency" queryTableFieldId="157"/>
    <tableColumn id="158" xr3:uid="{9C5999F0-0B59-46F5-AFC0-B4E23CFADD00}" uniqueName="158" name="IE_sem_price_day_ahead" queryTableFieldId="158" dataDxfId="12"/>
    <tableColumn id="159" xr3:uid="{45AF02AB-5737-48CF-A239-E6A06922BFA9}" uniqueName="159" name="IE_sem_wind_onshore_generation_actual" queryTableFieldId="159"/>
    <tableColumn id="160" xr3:uid="{160EC983-560A-465A-9B99-7772C0A169E3}" uniqueName="160" name="IT_load_actual_entsoe_transparency" queryTableFieldId="160"/>
    <tableColumn id="161" xr3:uid="{DE278B20-F6FA-4EFC-B1B0-B51902397E62}" uniqueName="161" name="IT_load_forecast_entsoe_transparency" queryTableFieldId="161"/>
    <tableColumn id="162" xr3:uid="{54E2359A-C0F1-4A0B-8807-702FC0247E0B}" uniqueName="162" name="IT_solar_generation_actual" queryTableFieldId="162" dataDxfId="11"/>
    <tableColumn id="163" xr3:uid="{85FF98DC-96A6-421C-B478-8156563E9FF0}" uniqueName="163" name="IT_wind_onshore_generation_actual" queryTableFieldId="163" dataDxfId="10"/>
    <tableColumn id="164" xr3:uid="{BE88A1E7-1C76-47FA-89EB-B4F54C093B2C}" uniqueName="164" name="IT_BRNN_price_day_ahead" queryTableFieldId="164"/>
    <tableColumn id="165" xr3:uid="{2E0D58D0-DF3B-4999-A49D-09B645DBE858}" uniqueName="165" name="IT_BRNN_wind_onshore_generation_actual" queryTableFieldId="165"/>
    <tableColumn id="166" xr3:uid="{C1FB00B9-B90B-4BD4-88D5-9649294C082C}" uniqueName="166" name="IT_CNOR_load_actual_entsoe_transparency" queryTableFieldId="166"/>
    <tableColumn id="167" xr3:uid="{A4699BD4-A72B-4D20-AD9D-195022D7A5DB}" uniqueName="167" name="IT_CNOR_load_forecast_entsoe_transparency" queryTableFieldId="167"/>
    <tableColumn id="168" xr3:uid="{115C87CD-6090-4801-BE20-CA5A6DCF3125}" uniqueName="168" name="IT_CNOR_price_day_ahead" queryTableFieldId="168"/>
    <tableColumn id="169" xr3:uid="{334C5DE9-2CC8-4444-82D9-0C6B6968879C}" uniqueName="169" name="IT_CNOR_solar_generation_actual" queryTableFieldId="169"/>
    <tableColumn id="170" xr3:uid="{970A4A16-DB35-4581-9F93-2787BB80EF61}" uniqueName="170" name="IT_CNOR_wind_onshore_generation_actual" queryTableFieldId="170"/>
    <tableColumn id="171" xr3:uid="{4AF6FC21-6895-42B4-811A-539EE630DD42}" uniqueName="171" name="IT_CSUD_load_actual_entsoe_transparency" queryTableFieldId="171"/>
    <tableColumn id="172" xr3:uid="{776416E4-C829-4051-AB0C-BEA226027032}" uniqueName="172" name="IT_CSUD_load_forecast_entsoe_transparency" queryTableFieldId="172"/>
    <tableColumn id="173" xr3:uid="{A8712130-12A7-4FFC-9CF6-8A01CF062632}" uniqueName="173" name="IT_CSUD_price_day_ahead" queryTableFieldId="173"/>
    <tableColumn id="174" xr3:uid="{A32CA2DA-B452-4530-B440-2F56DDBC4AED}" uniqueName="174" name="IT_CSUD_solar_generation_actual" queryTableFieldId="174"/>
    <tableColumn id="175" xr3:uid="{724B5A04-2EE6-451F-B776-357943DF14B7}" uniqueName="175" name="IT_CSUD_wind_onshore_generation_actual" queryTableFieldId="175"/>
    <tableColumn id="176" xr3:uid="{F02BF0A8-A446-4260-A81C-94BCCD693FD4}" uniqueName="176" name="IT_FOGN_price_day_ahead" queryTableFieldId="176"/>
    <tableColumn id="177" xr3:uid="{62786D4E-5FDF-42CD-BB0A-7CD98DA28C2C}" uniqueName="177" name="IT_FOGN_solar_generation_actual" queryTableFieldId="177"/>
    <tableColumn id="178" xr3:uid="{8C45F737-80FE-4C2F-A5E8-2A7793F2A838}" uniqueName="178" name="IT_FOGN_wind_onshore_generation_actual" queryTableFieldId="178"/>
    <tableColumn id="179" xr3:uid="{DDE4C79B-ED7E-4FB9-9D00-A82C9CCB0AB3}" uniqueName="179" name="IT_GR_price_day_ahead" queryTableFieldId="179"/>
    <tableColumn id="180" xr3:uid="{FEC3916C-1A50-414D-BEE4-CAEBF43F9BE5}" uniqueName="180" name="IT_NORD_load_actual_entsoe_transparency" queryTableFieldId="180"/>
    <tableColumn id="181" xr3:uid="{8FA2A0A4-5CA8-461D-A2CE-A069B06296E5}" uniqueName="181" name="IT_NORD_load_forecast_entsoe_transparency" queryTableFieldId="181"/>
    <tableColumn id="182" xr3:uid="{7C05F6AA-9F11-48A2-9845-AFAB5998153B}" uniqueName="182" name="IT_NORD_price_day_ahead" queryTableFieldId="182"/>
    <tableColumn id="183" xr3:uid="{FEDC8D33-93E2-4508-95E6-1DC99A89E28D}" uniqueName="183" name="IT_NORD_solar_generation_actual" queryTableFieldId="183"/>
    <tableColumn id="184" xr3:uid="{C0682C28-EDE3-45FE-8088-ECB514B2769E}" uniqueName="184" name="IT_NORD_wind_onshore_generation_actual" queryTableFieldId="184"/>
    <tableColumn id="185" xr3:uid="{D4807C4E-04E3-4793-83BD-6D74DB32C995}" uniqueName="185" name="IT_NORD_AT_price_day_ahead" queryTableFieldId="185"/>
    <tableColumn id="186" xr3:uid="{10C18C81-0060-4AA2-B4D3-D056FF67BE52}" uniqueName="186" name="IT_NORD_CH_price_day_ahead" queryTableFieldId="186"/>
    <tableColumn id="187" xr3:uid="{3B89F502-9A22-48CC-BD21-BA440DDB0B78}" uniqueName="187" name="IT_NORD_FR_price_day_ahead" queryTableFieldId="187"/>
    <tableColumn id="188" xr3:uid="{BAA33AFC-0860-4D5A-AA35-A721442D74AB}" uniqueName="188" name="IT_NORD_SI_price_day_ahead" queryTableFieldId="188"/>
    <tableColumn id="189" xr3:uid="{ED8F86B1-B7F4-4098-A6AC-4A346E61575B}" uniqueName="189" name="IT_PRGP_price_day_ahead" queryTableFieldId="189"/>
    <tableColumn id="190" xr3:uid="{73C8C2C7-BD25-48E7-B839-8E60BEDD2E61}" uniqueName="190" name="IT_PRGP_solar_generation_actual" queryTableFieldId="190"/>
    <tableColumn id="191" xr3:uid="{E3BECD61-3A70-4F9C-B73E-F988E399DB6E}" uniqueName="191" name="IT_PRGP_wind_onshore_generation_actual" queryTableFieldId="191"/>
    <tableColumn id="192" xr3:uid="{86012E1F-8E5F-4D66-A3D8-6D71C2D28BF0}" uniqueName="192" name="IT_ROSN_price_day_ahead" queryTableFieldId="192"/>
    <tableColumn id="193" xr3:uid="{19637992-82DF-4866-8481-E9E1CCF39F92}" uniqueName="193" name="IT_ROSN_solar_generation_actual" queryTableFieldId="193"/>
    <tableColumn id="194" xr3:uid="{F2ABA187-7DCE-4BBD-870C-B76AC19433AE}" uniqueName="194" name="IT_ROSN_wind_onshore_generation_actual" queryTableFieldId="194"/>
    <tableColumn id="195" xr3:uid="{42CDBBB3-A442-40A1-B33A-CF7EB77A1E28}" uniqueName="195" name="IT_SACO_AC_price_day_ahead" queryTableFieldId="195"/>
    <tableColumn id="196" xr3:uid="{51499CE2-0019-4727-ACB2-B75082B941DB}" uniqueName="196" name="IT_SACO_DC_price_day_ahead" queryTableFieldId="196"/>
    <tableColumn id="197" xr3:uid="{9C86391A-A534-4A09-9855-534A1C936696}" uniqueName="197" name="IT_SARD_load_actual_entsoe_transparency" queryTableFieldId="197"/>
    <tableColumn id="198" xr3:uid="{63E04491-10DD-4971-B695-58E23F31DDDE}" uniqueName="198" name="IT_SARD_load_forecast_entsoe_transparency" queryTableFieldId="198"/>
    <tableColumn id="199" xr3:uid="{80EBBA81-6B2C-47A6-BE9A-3A20D1523D64}" uniqueName="199" name="IT_SARD_price_day_ahead" queryTableFieldId="199"/>
    <tableColumn id="200" xr3:uid="{83314EB1-76C4-4278-B307-8AC863F8BDFC}" uniqueName="200" name="IT_SARD_solar_generation_actual" queryTableFieldId="200"/>
    <tableColumn id="201" xr3:uid="{787FE4F8-5ACE-47F3-A151-9E843342F1D4}" uniqueName="201" name="IT_SARD_wind_onshore_generation_actual" queryTableFieldId="201"/>
    <tableColumn id="202" xr3:uid="{6A7F5A48-182D-43DB-B17E-C3513E99E5C8}" uniqueName="202" name="IT_SICI_load_actual_entsoe_transparency" queryTableFieldId="202"/>
    <tableColumn id="203" xr3:uid="{511FD224-2049-464C-9898-69496FB4F96B}" uniqueName="203" name="IT_SICI_load_forecast_entsoe_transparency" queryTableFieldId="203"/>
    <tableColumn id="204" xr3:uid="{9CE095F8-DD0C-45E2-B50D-1AD1DA45879B}" uniqueName="204" name="IT_SICI_price_day_ahead" queryTableFieldId="204"/>
    <tableColumn id="205" xr3:uid="{E4A36E9A-AC80-44F5-97BF-E3501F916C5B}" uniqueName="205" name="IT_SICI_solar_generation_actual" queryTableFieldId="205"/>
    <tableColumn id="206" xr3:uid="{3C8F7B89-8172-4F68-922A-4B82D97068C6}" uniqueName="206" name="IT_SICI_wind_onshore_generation_actual" queryTableFieldId="206"/>
    <tableColumn id="207" xr3:uid="{BAB79923-CC51-43A0-9763-55BB4D8C18B7}" uniqueName="207" name="IT_SUD_load_actual_entsoe_transparency" queryTableFieldId="207"/>
    <tableColumn id="208" xr3:uid="{28DF45EF-FF37-462D-B79A-68948CB8000C}" uniqueName="208" name="IT_SUD_load_forecast_entsoe_transparency" queryTableFieldId="208"/>
    <tableColumn id="209" xr3:uid="{A6FF0A67-D74A-49BF-A068-F722322F2E25}" uniqueName="209" name="IT_SUD_price_day_ahead" queryTableFieldId="209"/>
    <tableColumn id="210" xr3:uid="{9C90E530-388E-46A3-8B9D-D85A593D7158}" uniqueName="210" name="IT_SUD_solar_generation_actual" queryTableFieldId="210"/>
    <tableColumn id="211" xr3:uid="{8CCDD16E-F360-4AED-B765-D36E8BEE2E59}" uniqueName="211" name="IT_SUD_wind_onshore_generation_actual" queryTableFieldId="211"/>
    <tableColumn id="212" xr3:uid="{803F57F7-D4DB-4E3F-BDD7-65688A1C4EE8}" uniqueName="212" name="LT_load_actual_entsoe_transparency" queryTableFieldId="212"/>
    <tableColumn id="213" xr3:uid="{D30F0192-E911-4ECB-A2B4-1241D16AB8D6}" uniqueName="213" name="LT_load_forecast_entsoe_transparency" queryTableFieldId="213"/>
    <tableColumn id="214" xr3:uid="{FEF84F55-F44D-4032-B6DB-F7B1C1ACC1A7}" uniqueName="214" name="LT_solar_generation_actual" queryTableFieldId="214"/>
    <tableColumn id="215" xr3:uid="{BC6F847F-B82B-4D18-95AB-D238FE4981E3}" uniqueName="215" name="LT_wind_onshore_generation_actual" queryTableFieldId="215"/>
    <tableColumn id="216" xr3:uid="{CD65FBEB-E218-4152-A702-8CF7E5BE7AAA}" uniqueName="216" name="LU_load_actual_entsoe_transparency" queryTableFieldId="216"/>
    <tableColumn id="217" xr3:uid="{3FC87223-7E40-4568-99ED-B75560EB6348}" uniqueName="217" name="LU_load_forecast_entsoe_transparency" queryTableFieldId="217"/>
    <tableColumn id="218" xr3:uid="{80F25431-9D89-4BAD-9950-C60D4FF534E6}" uniqueName="218" name="LV_load_actual_entsoe_transparency" queryTableFieldId="218"/>
    <tableColumn id="219" xr3:uid="{D94E4FD9-C28A-4624-AD42-4864FD96EC44}" uniqueName="219" name="LV_load_forecast_entsoe_transparency" queryTableFieldId="219"/>
    <tableColumn id="220" xr3:uid="{27D9282C-C8DE-424F-818E-41CB92EAE2A3}" uniqueName="220" name="LV_wind_onshore_generation_actual" queryTableFieldId="220"/>
    <tableColumn id="221" xr3:uid="{8690518E-1EFD-448F-B91B-F67E15E6B99B}" uniqueName="221" name="ME_load_actual_entsoe_transparency" queryTableFieldId="221"/>
    <tableColumn id="222" xr3:uid="{102A4F56-51A8-4DA5-81DB-B5AACC75FA60}" uniqueName="222" name="ME_load_forecast_entsoe_transparency" queryTableFieldId="222"/>
    <tableColumn id="223" xr3:uid="{E565EB75-FE97-43D3-9175-D214CA11C503}" uniqueName="223" name="ME_wind_onshore_generation_actual" queryTableFieldId="223" dataDxfId="9"/>
    <tableColumn id="224" xr3:uid="{211974FA-16E4-4F8E-B961-08C4B213F01F}" uniqueName="224" name="NL_load_actual_entsoe_transparency" queryTableFieldId="224"/>
    <tableColumn id="225" xr3:uid="{2548FDCE-2FB2-4B96-B8F6-DBAD708A3CE9}" uniqueName="225" name="NL_load_forecast_entsoe_transparency" queryTableFieldId="225"/>
    <tableColumn id="226" xr3:uid="{C76DA89C-D9AE-4B94-ABA0-4BD5146F5AE4}" uniqueName="226" name="NL_solar_generation_actual" queryTableFieldId="226"/>
    <tableColumn id="227" xr3:uid="{EB5C7EDC-3C12-4531-8D5A-50777DE32B42}" uniqueName="227" name="NL_wind_generation_actual" queryTableFieldId="227"/>
    <tableColumn id="228" xr3:uid="{52DD168A-98CD-48B4-9DD6-8F5289D05BD9}" uniqueName="228" name="NL_wind_offshore_generation_actual" queryTableFieldId="228"/>
    <tableColumn id="229" xr3:uid="{6522322F-1C31-4A26-ABB0-36C2C3281B90}" uniqueName="229" name="NL_wind_onshore_generation_actual" queryTableFieldId="229"/>
    <tableColumn id="230" xr3:uid="{DBAE2559-310E-4831-A146-877230080974}" uniqueName="230" name="NO_load_actual_entsoe_transparency" queryTableFieldId="230"/>
    <tableColumn id="231" xr3:uid="{374AD4FC-A2B4-457E-AD03-FAF66B6C62A7}" uniqueName="231" name="NO_load_forecast_entsoe_transparency" queryTableFieldId="231"/>
    <tableColumn id="232" xr3:uid="{9E344336-B0A4-4381-95AA-637491A87AF6}" uniqueName="232" name="NO_wind_onshore_generation_actual" queryTableFieldId="232"/>
    <tableColumn id="233" xr3:uid="{C75D16B5-9629-41BD-947A-4A396B8B470B}" uniqueName="233" name="NO_1_load_actual_entsoe_transparency" queryTableFieldId="233"/>
    <tableColumn id="234" xr3:uid="{4DBE8FFD-B563-46F8-A46D-6ED0B591CA97}" uniqueName="234" name="NO_1_load_forecast_entsoe_transparency" queryTableFieldId="234"/>
    <tableColumn id="235" xr3:uid="{7986032D-956B-445D-A4E1-6A5E58A5763D}" uniqueName="235" name="NO_1_price_day_ahead" queryTableFieldId="235"/>
    <tableColumn id="236" xr3:uid="{0E1B8C49-AB1A-4CE3-8B5A-F32D3B1102F7}" uniqueName="236" name="NO_1_wind_onshore_generation_actual" queryTableFieldId="236" dataDxfId="8"/>
    <tableColumn id="237" xr3:uid="{2B57B78F-F86E-487D-B640-8F693BC83297}" uniqueName="237" name="NO_2_load_actual_entsoe_transparency" queryTableFieldId="237"/>
    <tableColumn id="238" xr3:uid="{1E398FA3-20DD-42DA-B129-38EA55F06B6F}" uniqueName="238" name="NO_2_load_forecast_entsoe_transparency" queryTableFieldId="238"/>
    <tableColumn id="239" xr3:uid="{16327D4D-E901-426B-8744-E69AF6A867B9}" uniqueName="239" name="NO_2_price_day_ahead" queryTableFieldId="239"/>
    <tableColumn id="240" xr3:uid="{D3414285-44C2-41A9-8993-998C9C0243C4}" uniqueName="240" name="NO_2_wind_onshore_generation_actual" queryTableFieldId="240"/>
    <tableColumn id="241" xr3:uid="{83D24004-B730-4D87-9A72-29D746FFEA1E}" uniqueName="241" name="NO_3_load_actual_entsoe_transparency" queryTableFieldId="241"/>
    <tableColumn id="242" xr3:uid="{6CD7E80E-CF0A-4A70-B56D-3BF6C6D8297E}" uniqueName="242" name="NO_3_load_forecast_entsoe_transparency" queryTableFieldId="242"/>
    <tableColumn id="243" xr3:uid="{92B25912-6F57-4875-A44C-19DD6B45F7D4}" uniqueName="243" name="NO_3_price_day_ahead" queryTableFieldId="243"/>
    <tableColumn id="244" xr3:uid="{9D42846D-693E-45CC-B113-18064D25CE76}" uniqueName="244" name="NO_3_wind_onshore_generation_actual" queryTableFieldId="244"/>
    <tableColumn id="245" xr3:uid="{38AF9D91-A870-4628-8A2F-175CABD1A986}" uniqueName="245" name="NO_4_load_actual_entsoe_transparency" queryTableFieldId="245"/>
    <tableColumn id="246" xr3:uid="{33AE7BD4-7E9B-4B41-8D3D-1554D164229B}" uniqueName="246" name="NO_4_load_forecast_entsoe_transparency" queryTableFieldId="246"/>
    <tableColumn id="247" xr3:uid="{84ECA4F3-B160-4F97-8DE7-6829011BA477}" uniqueName="247" name="NO_4_price_day_ahead" queryTableFieldId="247"/>
    <tableColumn id="248" xr3:uid="{E0DBE883-05E2-4DD8-9FB1-33F12A5B1124}" uniqueName="248" name="NO_4_wind_onshore_generation_actual" queryTableFieldId="248"/>
    <tableColumn id="249" xr3:uid="{37CC7317-0BCA-4ABC-8F6A-4458218048DF}" uniqueName="249" name="NO_5_load_actual_entsoe_transparency" queryTableFieldId="249"/>
    <tableColumn id="250" xr3:uid="{82C02A71-E213-4BCC-8862-75C2A15452E4}" uniqueName="250" name="NO_5_load_forecast_entsoe_transparency" queryTableFieldId="250"/>
    <tableColumn id="251" xr3:uid="{A2E7E71A-94C0-477B-810D-A7037EAE5C12}" uniqueName="251" name="NO_5_price_day_ahead" queryTableFieldId="251"/>
    <tableColumn id="252" xr3:uid="{B9DB69ED-187E-4521-8393-39E61085F9BF}" uniqueName="252" name="NO_5_wind_onshore_generation_actual" queryTableFieldId="252"/>
    <tableColumn id="253" xr3:uid="{8F0D6B43-86CB-473E-9CE4-9EC9FFA444A3}" uniqueName="253" name="PL_load_actual_entsoe_transparency" queryTableFieldId="253"/>
    <tableColumn id="254" xr3:uid="{E5BE3AA0-CB31-48BF-970B-C09C5CA9343B}" uniqueName="254" name="PL_load_forecast_entsoe_transparency" queryTableFieldId="254"/>
    <tableColumn id="255" xr3:uid="{EA7C8BDA-AC8B-4236-811E-C1F617B04125}" uniqueName="255" name="PL_solar_generation_actual" queryTableFieldId="255" dataDxfId="7"/>
    <tableColumn id="256" xr3:uid="{F9152359-AC92-4A28-9663-91B75DE89422}" uniqueName="256" name="PL_wind_onshore_generation_actual" queryTableFieldId="256"/>
    <tableColumn id="257" xr3:uid="{CCD204F3-F4FD-48A7-AF19-CC6FBB315946}" uniqueName="257" name="PT_load_actual_entsoe_transparency" queryTableFieldId="257"/>
    <tableColumn id="258" xr3:uid="{BFD9EACC-9A1B-4A01-8BFA-29DDEF4DB3B0}" uniqueName="258" name="PT_load_forecast_entsoe_transparency" queryTableFieldId="258"/>
    <tableColumn id="259" xr3:uid="{6FE74CAE-9F8F-4B40-A9C9-971969703C18}" uniqueName="259" name="PT_solar_generation_actual" queryTableFieldId="259"/>
    <tableColumn id="260" xr3:uid="{CD4E8D32-9F9F-413D-849F-56D3157C2B66}" uniqueName="260" name="PT_wind_generation_actual" queryTableFieldId="260" dataDxfId="6"/>
    <tableColumn id="261" xr3:uid="{3430F329-3450-4FD5-939D-F6FF78023BDC}" uniqueName="261" name="PT_wind_offshore_generation_actual" queryTableFieldId="261" dataDxfId="5"/>
    <tableColumn id="262" xr3:uid="{E4EEDA80-8A81-4E7F-A091-9F212D9E940C}" uniqueName="262" name="PT_wind_onshore_generation_actual" queryTableFieldId="262"/>
    <tableColumn id="263" xr3:uid="{5E60FA99-AACB-403A-8CF6-CAD9C0F193C8}" uniqueName="263" name="RO_load_actual_entsoe_transparency" queryTableFieldId="263"/>
    <tableColumn id="264" xr3:uid="{E7642A69-C3C1-49A0-A49B-967F5EA69B39}" uniqueName="264" name="RO_load_forecast_entsoe_transparency" queryTableFieldId="264"/>
    <tableColumn id="265" xr3:uid="{1FF08CA9-97F7-48F4-A68F-891FF97321CC}" uniqueName="265" name="RO_solar_generation_actual" queryTableFieldId="265"/>
    <tableColumn id="266" xr3:uid="{C6670E73-78B4-40C8-B026-F214D27CEDFA}" uniqueName="266" name="RO_wind_onshore_generation_actual" queryTableFieldId="266"/>
    <tableColumn id="267" xr3:uid="{45DBA09A-2783-4B73-A4EB-67A2C14E9F8A}" uniqueName="267" name="RS_load_actual_entsoe_transparency" queryTableFieldId="267"/>
    <tableColumn id="268" xr3:uid="{BAEF7324-7C52-4A39-A4E1-9C28F85D7867}" uniqueName="268" name="RS_load_forecast_entsoe_transparency" queryTableFieldId="268"/>
    <tableColumn id="269" xr3:uid="{F536D92B-2FA2-4785-B743-F0DB99960A2C}" uniqueName="269" name="SE_load_actual_entsoe_transparency" queryTableFieldId="269"/>
    <tableColumn id="270" xr3:uid="{9AD83264-02EC-433A-9914-F7060CBEA75A}" uniqueName="270" name="SE_load_forecast_entsoe_transparency" queryTableFieldId="270"/>
    <tableColumn id="271" xr3:uid="{68B0823B-4E78-4386-9894-885B372A09ED}" uniqueName="271" name="SE_wind_capacity" queryTableFieldId="271"/>
    <tableColumn id="272" xr3:uid="{A689E4F1-647C-4C04-AE73-62DB7FDE9F15}" uniqueName="272" name="SE_wind_offshore_capacity" queryTableFieldId="272"/>
    <tableColumn id="273" xr3:uid="{6B3555EE-901A-435E-84CD-8DF72F2D4112}" uniqueName="273" name="SE_wind_onshore_capacity" queryTableFieldId="273"/>
    <tableColumn id="274" xr3:uid="{878E68DB-8A01-4911-8FD7-018C29E6FCDF}" uniqueName="274" name="SE_wind_onshore_generation_actual" queryTableFieldId="274"/>
    <tableColumn id="275" xr3:uid="{623A03D4-DF9F-4A7D-BE3B-99E3457AA169}" uniqueName="275" name="SE_1_load_actual_entsoe_transparency" queryTableFieldId="275"/>
    <tableColumn id="276" xr3:uid="{1B9B598A-58B6-4A93-969D-B67AD007F856}" uniqueName="276" name="SE_1_load_forecast_entsoe_transparency" queryTableFieldId="276"/>
    <tableColumn id="277" xr3:uid="{04DC8536-2A8A-4803-93FC-EBAA10331466}" uniqueName="277" name="SE_1_price_day_ahead" queryTableFieldId="277"/>
    <tableColumn id="278" xr3:uid="{87AD36C4-062A-48D7-8DD3-B860AF498FDE}" uniqueName="278" name="SE_1_wind_onshore_generation_actual" queryTableFieldId="278"/>
    <tableColumn id="279" xr3:uid="{AC1F5CC8-ED66-4F1B-BD3C-10CC13263F0A}" uniqueName="279" name="SE_2_load_actual_entsoe_transparency" queryTableFieldId="279"/>
    <tableColumn id="280" xr3:uid="{561F754D-2316-41F6-B8A4-6089736131DC}" uniqueName="280" name="SE_2_load_forecast_entsoe_transparency" queryTableFieldId="280"/>
    <tableColumn id="281" xr3:uid="{1D27E087-9451-4DF2-9FE3-13FE58A00057}" uniqueName="281" name="SE_2_price_day_ahead" queryTableFieldId="281"/>
    <tableColumn id="282" xr3:uid="{0C345BF0-E0B3-4F07-A046-D167CF165ABA}" uniqueName="282" name="SE_2_wind_onshore_generation_actual" queryTableFieldId="282"/>
    <tableColumn id="283" xr3:uid="{5F8EA948-A451-48B9-AB01-8BFD4F6E2E2C}" uniqueName="283" name="SE_3_load_actual_entsoe_transparency" queryTableFieldId="283"/>
    <tableColumn id="284" xr3:uid="{62366D33-8933-496C-A0BB-8EB6C4CDEC69}" uniqueName="284" name="SE_3_load_forecast_entsoe_transparency" queryTableFieldId="284"/>
    <tableColumn id="285" xr3:uid="{1C623F07-25B0-4932-99B4-52C5AC29CF41}" uniqueName="285" name="SE_3_price_day_ahead" queryTableFieldId="285"/>
    <tableColumn id="286" xr3:uid="{528944C9-26D9-41AF-A27E-89660C1A3D62}" uniqueName="286" name="SE_3_wind_onshore_generation_actual" queryTableFieldId="286"/>
    <tableColumn id="287" xr3:uid="{20E93ACE-AFB7-45A5-9820-6E35F4B3C879}" uniqueName="287" name="SE_4_load_actual_entsoe_transparency" queryTableFieldId="287"/>
    <tableColumn id="288" xr3:uid="{02B39217-F890-41DD-B157-383D2B1E8E84}" uniqueName="288" name="SE_4_load_forecast_entsoe_transparency" queryTableFieldId="288"/>
    <tableColumn id="289" xr3:uid="{136FBDB0-ABA2-4C26-86FB-2456D6605DD0}" uniqueName="289" name="SE_4_price_day_ahead" queryTableFieldId="289"/>
    <tableColumn id="290" xr3:uid="{2103714F-2422-4968-99DC-23E0586D8DDA}" uniqueName="290" name="SE_4_wind_onshore_generation_actual" queryTableFieldId="290"/>
    <tableColumn id="291" xr3:uid="{C2655E3E-1F71-413A-970E-28FD77E9DA4B}" uniqueName="291" name="SI_load_actual_entsoe_transparency" queryTableFieldId="291"/>
    <tableColumn id="292" xr3:uid="{26CA5DEC-0651-4726-B36E-FDAA7BCAC7EA}" uniqueName="292" name="SI_load_forecast_entsoe_transparency" queryTableFieldId="292"/>
    <tableColumn id="293" xr3:uid="{2E1DE59F-A142-4A29-BFB4-5F7BBFB5AFC8}" uniqueName="293" name="SI_solar_generation_actual" queryTableFieldId="293"/>
    <tableColumn id="294" xr3:uid="{22B625C4-8EE1-4BB9-92FF-0309334C3BF3}" uniqueName="294" name="SI_wind_onshore_generation_actual" queryTableFieldId="294"/>
    <tableColumn id="295" xr3:uid="{7460F426-C313-42D1-9055-F1065539D3B4}" uniqueName="295" name="SK_load_actual_entsoe_transparency" queryTableFieldId="295"/>
    <tableColumn id="296" xr3:uid="{ED362649-8373-4F0C-BAEC-732BB7E095DD}" uniqueName="296" name="SK_load_forecast_entsoe_transparency" queryTableFieldId="296"/>
    <tableColumn id="297" xr3:uid="{928399DC-4F23-4BE8-B949-130C6AE77FBD}" uniqueName="297" name="SK_solar_generation_actual" queryTableFieldId="297"/>
    <tableColumn id="298" xr3:uid="{627692B0-52C8-493E-B371-2225BCB29567}" uniqueName="298" name="SK_wind_onshore_generation_actual" queryTableFieldId="298" dataDxfId="4"/>
    <tableColumn id="299" xr3:uid="{E53992AF-996E-4BF6-8A8B-3531AA789FEC}" uniqueName="299" name="UA_load_actual_entsoe_transparency" queryTableFieldId="299" dataDxfId="3"/>
    <tableColumn id="300" xr3:uid="{DC6EA7AA-9E6A-4547-A2BA-F69A27CE6C56}" uniqueName="300" name="UA_load_forecast_entsoe_transparency" queryTableFieldId="300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4EDFA-7E7C-422D-8545-AEB5C3610966}">
  <dimension ref="A1"/>
  <sheetViews>
    <sheetView workbookViewId="0"/>
  </sheetViews>
  <sheetFormatPr baseColWidth="10"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J A A B Q S w M E F A A C A A g A l Y B M U t r A x A a n A A A A + A A A A B I A H A B D b 2 5 m a W c v U G F j a 2 F n Z S 5 4 b W w g o h g A K K A U A A A A A A A A A A A A A A A A A A A A A A A A A A A A h Y 8 x D o I w G E a v Q r r T F s R A y E 8 Z 1 E 0 S E x P j 2 p Q K j V A M L Z a 7 O X g k r y C J o m 6 O 3 8 s b 3 v e 4 3 S E f 2 8 a 7 y t 6 o T m c o w B R 5 U o u u V L r K 0 G B P f o J y B j s u z r y S 3 i R r k 4 6 m z F B t 7 S U l x D m H 3 Q J 3 f U V C S g N y L L Z 7 U c u W o 4 + s / s u + 0 s Z y L S R i c H j F s B D H C V 7 G E c V R E g C Z M R R K f 5 V w K s Y U y A + E 1 d D Y o Z e s l P 5 6 A 2 S e Q N 4 v 2 B N Q S w M E F A A C A A g A l Y B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A T F L + O 0 t c G g Y A A A I 8 A A A T A B w A R m 9 y b X V s Y X M v U 2 V j d G l v b j E u b S C i G A A o o B Q A A A A A A A A A A A A A A A A A A A A A A A A A A A C d W 9 t u 4 k g U f I + U f 7 D Y l 0 R C U b h k H n b E Q w I E E A m w O B l p M 1 l Z H t N J k I w d 2 W Y y m W j + Z r 9 h f 2 B + b N s G Y 8 z N p y o v k y F V 7 l N 1 + n K 6 3 Y T K i a a + Z 5 i L f y u f j 4 + O j 8 I X O 1 A T I 5 r O l B W q Y K p C 6 9 P 5 b O p Z 4 d R 7 d t X U m 6 g f R s N w V X R 8 Z O i f v + b K d Z X + p B l + P 2 v 5 z n y m v O j k e u q q s 6 b v R f o / 4 U m p + e f j v X 5 Y + P g 2 c 2 r 1 6 m P L f / N c 3 5 6 E j w f b O X P C 7 6 X T 8 t e W c q e z a a S C R q l c K h t N 3 5 3 P v L B R O z 8 v G 2 3 P 8 S e a 0 q h U L 6 p l H Y 4 f K T N 6 d 1 U j + / V s 4 H v q n 9 P y I u I / S t 3 f / 7 2 o w H h W Y T R / i p T R V f Z E B S U t 4 s 7 + p u G j w J 9 p 7 u L j 8 G Q h s W x 8 X X 5 + 6 b q m Y 7 t 2 E D a i Y L 7 + 4 I 7 6 / a 8 O P N C h G n f v r 9 k T 7 w L b C 5 / 8 Y L a I X f 9 N h S d 7 A y l / f J T m k W P F 5 o S R P X v V o i N N M S Z 2 p O I P f 5 W N j 5 K j I s v R f 9 8 P + 6 l l J 9 D L O y u 2 2 7 K d a G 6 7 V p w U X 1 l R H N S r T r f n v G t q z 4 s + 1 c / i 0 H I c H b V y b N 2 M l P U a T B 1 l T e x 3 y 3 7 R e n Z i Q l / b Z z 0 r T w V 2 3 P e W k e 3 E v u m + Y P l e + K I D k V C u 2 r j Y l I O J 1 S y x E I 1 N h A B Q / + k J E Q 3 7 1 C F 8 6 o h 8 S n p h p H 5 E K U l u U w f W 0 e z i O l I O l m / N W g h x 7 F f b m U a H I L L A c 1 o P P h V 2 5 W + B K / k 8 p R Q o u Z p U G N o G 4 4 H I 1 w O V r w c g G Q + w x S 1 i o m l R E 0 2 r X d j x W s B c t M K + B v 6 T X q l 3 I h I 3 D r Y n n c 9 S a G F r q w m v u F l k b t z i F A d S O C I 3 k U g Y X n E U F + e 6 L o h + U v 0 r x 4 X 7 W c p G O l P K A T p E j g I m M 8 + F E n B z D 8 + K a y x o Y l z w t o u h X a j 9 Z u 9 C 7 7 V 5 L / i g w f t Z 4 i l d k 3 T 5 G c Q I p s f m u H C P T d l I j 0 0 5 R B f S W x p P V 9 6 M z n U q L H N J R l Q u K c C w X G e A o z J H x R y N p W v u t z f O 1 Q 0 6 7 m z 2 A M j d j A a L 7 h N K + 5 S 8 f n H l 0 A d k 9 w v r g r 6 8 v / X l y / 4 m F H l 8 8 W L e Z z J Y o X J Y I b N Y K d 5 X J y g k l R U k V R U q A x X G 2 S r l b J V 0 t i p y t g o 5 W 0 W c r V L O V m F n 2 8 R + p U 3 t V 9 r A Z q S N V 9 J t k x B i U k J M Q I g J C 7 n u 4 U J S D i Z E s + D g x k R w Y y q 4 s d x l j U W F d K 6 s z t U A F 7 P O w w Q t m Y X z y h J X t E L n Y H L B B X v 8 J a p g P V 9 H y Z s + v N 9 f B w k W / 5 1 w M J b i v X 8 O X V g y 7 E K j I R W d A 2 j w o E c M w n U e 3 G 9 j 5 l Z / z O / 2 l i i 5 U 1 t o m V P 3 / V t K / I o H i 4 + Z g s G Y w e R C i o f Z C g U + V D a C t u F o M 5 J M b 6 E l j T B d n O v e w D r T w b t s l x D S p Y R 0 D w n J D 9 a u Q M c G Q 3 J G t h m Q 7 I R s m y W W I T i T 2 n h 6 j y h 3 e 1 S 5 2 8 N L W E 0 J 1 Y w K c M W D g 4 y Z R Q e S S x i s h 3 j D 3 K P e M P c O v T 3 e 0 C J 4 e b z F u B o P B J V b C i R 8 a g 6 G x E S R I 8 K O J V S J q A Q o n i R T A u O C e d / i X F g R c R d i q s i F G A i 5 E B M I F 6 6 H H V l n S 4 B I R A m B i K g j 6 y c 6 6 1 z 6 M i K c v o Q q D g 4 x K y E Q Z i U 8 y Z W X F N v s y r H X Q C b M n g g 7 G n d G c i D i Y E I g H B w P T d k A S I B I R A m B i M i 8 b A 6 t y 6 Y o q A T b k m L J E Z M R 4 R G T U M X B I e 4 m B M b d X p M 4 8 8 o R c R d i q s i F G A i 5 E B M Y F 8 i 1 j 1 / 6 p C s f u v A x 6 9 4 N U S v e U L X i D X D T 8 A a / a S i 6 T b C H A w r 5 Q r T 0 h W w J t e G W 2 G j d U h u t W 8 F G K 1 / Q D 2 7 w 2 F I O F p t m i f u a x k p P e l I o c m y z 4 s h z O B g S P g 0 p n 4 Z M c M T L 1 o w F B y h 4 2 Z q g 0 M 4 4 Z F 5 t Z i x Y h + D V Z o I i E l K j h N R I I T W R k B o j p E 4 J q Z N C 6 i I h d U b I B S X k g h R y I R J y A Q s Z E R P 2 i J q w R 4 c m 7 P z A H e E T 6 o g o c k Z U k T M C i p z R n f T 2 Y I o E r g 6 O 8 A p q T C w 7 Y 2 r Z 0 S y x S 2 N 8 i R o T V x L G 1 J U E k 6 i 2 T K r a M g s v g Z v y i 9 u m + G r 1 J l L g v q Y Q B U L G g n 0 R F A g J i h B C V A g Z C x Y i q B A S F C G E q B A y F i x E U C E k K E I I U S F k L F i I o E J I U L A Q 4 t z F p I 5 c T O A Q x c T P T 0 z i 8 q x J X Z 4 1 g Z u x p u A O a X 6 5 v L + E v 4 u Q U s R f R P h 1 e n w 0 9 f Z 9 P f X z / 1 B L A Q I t A B Q A A g A I A J W A T F L a w M Q G p w A A A P g A A A A S A A A A A A A A A A A A A A A A A A A A A A B D b 2 5 m a W c v U G F j a 2 F n Z S 5 4 b W x Q S w E C L Q A U A A I A C A C V g E x S D 8 r p q 6 Q A A A D p A A A A E w A A A A A A A A A A A A A A A A D z A A A A W 0 N v b n R l b n R f V H l w Z X N d L n h t b F B L A Q I t A B Q A A g A I A J W A T F L + O 0 t c G g Y A A A I 8 A A A T A A A A A A A A A A A A A A A A A O Q B A A B G b 3 J t d W x h c y 9 T Z W N 0 a W 9 u M S 5 t U E s F B g A A A A A D A A M A w g A A A E s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1 A Q A A A A A A P j U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2 M G 1 p b l 9 z a W 5 n b G V p b m R l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p b W V f c 2 V y a W V z X z Y w b W l u X 3 N p b m d s Z W l u Z G V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y V D E 1 O j A 0 O j Q z L j M z O D Y 5 O T l a I i A v P j x F b n R y e S B U e X B l P S J G a W x s Q 2 9 s d W 1 u V H l w Z X M i I F Z h b H V l P S J z Q n d n R E F 3 T U R B d 0 1 E Q X d N R E F 3 T U d B d 0 1 E Q X d N R E F 3 T U d C Z 1 l E Q X d N R E F 3 T U R B d 0 1 E Q X d N R E F 3 T U R B d 0 1 E Q X d N R E F 3 T U d C Z 1 l H Q m d Z R 0 F 3 T U R B d 0 1 E Q X d N R E F 3 T U R B d 0 1 E Q X d N R E F 3 T U R B d 0 1 E Q X d N R E F 3 T U R B d 0 1 E Q X d N R E F 3 T U R B d 0 1 E Q X d N R E F 3 T U R B d 0 1 E Q X d N R E F 3 T U R B d 0 1 E Q X d N R E F 3 T U R B d 0 1 E Q X d Z R E F 3 T U R B d 0 1 E Q X d N R E F 3 T U R B d 0 1 E Q X d N R 0 J n T U R C Z 0 1 E Q X d N R E F 3 W U R B d 0 1 H Q m d N R E F 3 T U R B d 0 1 E Q X d N R E F 3 T U R B d 0 1 E Q X d N R E F 3 T U R B d 0 1 E Q X d N R E F 3 T U R B d 0 1 E Q X d N R E F 3 T U R B d 0 1 E Q X d N R E F 3 T U R B d 0 1 E Q X d N R E F 3 T U R C Z 0 1 E Q X d N R E F 3 T U R B d 0 1 E Q X d Z R E F 3 T U R B d 0 1 E Q X d N R E F 3 T U R B d 0 1 E Q X d N R 0 F 3 T U R B d 1 l H Q X d N R E F 3 T U R B d 0 1 E Q X d N R E F 3 T U R B d 0 1 E Q X d N R E F 3 T U R B d 0 1 E Q X d N R E F 3 T U R B d 0 1 E Q m d Z R y I g L z 4 8 R W 5 0 c n k g V H l w Z T 0 i R m l s b E N v b H V t b k 5 h b W V z I i B W Y W x 1 Z T 0 i c 1 s m c X V v d D t 1 d G N f d G l t Z X N 0 Y W 1 w J n F 1 b 3 Q 7 L C Z x d W 9 0 O 2 N l d F 9 j Z X N 0 X 3 R p b W V z d G F t c C Z x d W 9 0 O y w m c X V v d D t B V F 9 s b 2 F k X 2 F j d H V h b F 9 l b n R z b 2 V f d H J h b n N w Y X J l b m N 5 J n F 1 b 3 Q 7 L C Z x d W 9 0 O 0 F U X 2 x v Y W R f Z m 9 y Z W N h c 3 R f Z W 5 0 c 2 9 l X 3 R y Y W 5 z c G F y Z W 5 j e S Z x d W 9 0 O y w m c X V v d D t B V F 9 w c m l j Z V 9 k Y X l f Y W h l Y W Q m c X V v d D s s J n F 1 b 3 Q 7 Q V R f c 2 9 s Y X J f Z 2 V u Z X J h d G l v b l 9 h Y 3 R 1 Y W w m c X V v d D s s J n F 1 b 3 Q 7 Q V R f d 2 l u Z F 9 v b n N o b 3 J l X 2 d l b m V y Y X R p b 2 5 f Y W N 0 d W F s J n F 1 b 3 Q 7 L C Z x d W 9 0 O 0 J F X 2 x v Y W R f Y W N 0 d W F s X 2 V u d H N v Z V 9 0 c m F u c 3 B h c m V u Y 3 k m c X V v d D s s J n F 1 b 3 Q 7 Q k V f b G 9 h Z F 9 m b 3 J l Y 2 F z d F 9 l b n R z b 2 V f d H J h b n N w Y X J l b m N 5 J n F 1 b 3 Q 7 L C Z x d W 9 0 O 0 J F X 3 N v b G F y X 2 d l b m V y Y X R p b 2 5 f Y W N 0 d W F s J n F 1 b 3 Q 7 L C Z x d W 9 0 O 0 J F X 3 d p b m R f Z 2 V u Z X J h d G l v b l 9 h Y 3 R 1 Y W w m c X V v d D s s J n F 1 b 3 Q 7 Q k V f d 2 l u Z F 9 v Z m Z z a G 9 y Z V 9 n Z W 5 l c m F 0 a W 9 u X 2 F j d H V h b C Z x d W 9 0 O y w m c X V v d D t C R V 9 3 a W 5 k X 2 9 u c 2 h v c m V f Z 2 V u Z X J h d G l v b l 9 h Y 3 R 1 Y W w m c X V v d D s s J n F 1 b 3 Q 7 Q k d f b G 9 h Z F 9 h Y 3 R 1 Y W x f Z W 5 0 c 2 9 l X 3 R y Y W 5 z c G F y Z W 5 j e S Z x d W 9 0 O y w m c X V v d D t C R 1 9 s b 2 F k X 2 Z v c m V j Y X N 0 X 2 V u d H N v Z V 9 0 c m F u c 3 B h c m V u Y 3 k m c X V v d D s s J n F 1 b 3 Q 7 Q k d f c 2 9 s Y X J f Z 2 V u Z X J h d G l v b l 9 h Y 3 R 1 Y W w m c X V v d D s s J n F 1 b 3 Q 7 Q k d f d 2 l u Z F 9 v b n N o b 3 J l X 2 d l b m V y Y X R p b 2 5 f Y W N 0 d W F s J n F 1 b 3 Q 7 L C Z x d W 9 0 O 0 N I X 2 x v Y W R f Y W N 0 d W F s X 2 V u d H N v Z V 9 0 c m F u c 3 B h c m V u Y 3 k m c X V v d D s s J n F 1 b 3 Q 7 Q 0 h f b G 9 h Z F 9 m b 3 J l Y 2 F z d F 9 l b n R z b 2 V f d H J h b n N w Y X J l b m N 5 J n F 1 b 3 Q 7 L C Z x d W 9 0 O 0 N I X 3 N v b G F y X 2 N h c G F j a X R 5 J n F 1 b 3 Q 7 L C Z x d W 9 0 O 0 N I X 3 N v b G F y X 2 d l b m V y Y X R p b 2 5 f Y W N 0 d W F s J n F 1 b 3 Q 7 L C Z x d W 9 0 O 0 N I X 3 d p b m R f b 2 5 z a G 9 y Z V 9 j Y X B h Y 2 l 0 e S Z x d W 9 0 O y w m c X V v d D t D S F 9 3 a W 5 k X 2 9 u c 2 h v c m V f Z 2 V u Z X J h d G l v b l 9 h Y 3 R 1 Y W w m c X V v d D s s J n F 1 b 3 Q 7 Q 1 l f b G 9 h Z F 9 h Y 3 R 1 Y W x f Z W 5 0 c 2 9 l X 3 R y Y W 5 z c G F y Z W 5 j e S Z x d W 9 0 O y w m c X V v d D t D W V 9 s b 2 F k X 2 Z v c m V j Y X N 0 X 2 V u d H N v Z V 9 0 c m F u c 3 B h c m V u Y 3 k m c X V v d D s s J n F 1 b 3 Q 7 Q 1 l f d 2 l u Z F 9 v b n N o b 3 J l X 2 d l b m V y Y X R p b 2 5 f Y W N 0 d W F s J n F 1 b 3 Q 7 L C Z x d W 9 0 O 0 N a X 2 x v Y W R f Y W N 0 d W F s X 2 V u d H N v Z V 9 0 c m F u c 3 B h c m V u Y 3 k m c X V v d D s s J n F 1 b 3 Q 7 Q 1 p f b G 9 h Z F 9 m b 3 J l Y 2 F z d F 9 l b n R z b 2 V f d H J h b n N w Y X J l b m N 5 J n F 1 b 3 Q 7 L C Z x d W 9 0 O 0 N a X 3 N v b G F y X 2 d l b m V y Y X R p b 2 5 f Y W N 0 d W F s J n F 1 b 3 Q 7 L C Z x d W 9 0 O 0 N a X 3 d p b m R f b 2 5 z a G 9 y Z V 9 n Z W 5 l c m F 0 a W 9 u X 2 F j d H V h b C Z x d W 9 0 O y w m c X V v d D t E R V 9 s b 2 F k X 2 F j d H V h b F 9 l b n R z b 2 V f d H J h b n N w Y X J l b m N 5 J n F 1 b 3 Q 7 L C Z x d W 9 0 O 0 R F X 2 x v Y W R f Z m 9 y Z W N h c 3 R f Z W 5 0 c 2 9 l X 3 R y Y W 5 z c G F y Z W 5 j e S Z x d W 9 0 O y w m c X V v d D t E R V 9 z b 2 x h c l 9 j Y X B h Y 2 l 0 e S Z x d W 9 0 O y w m c X V v d D t E R V 9 z b 2 x h c l 9 n Z W 5 l c m F 0 a W 9 u X 2 F j d H V h b C Z x d W 9 0 O y w m c X V v d D t E R V 9 z b 2 x h c l 9 w c m 9 m a W x l J n F 1 b 3 Q 7 L C Z x d W 9 0 O 0 R F X 3 d p b m R f Y 2 F w Y W N p d H k m c X V v d D s s J n F 1 b 3 Q 7 R E V f d 2 l u Z F 9 n Z W 5 l c m F 0 a W 9 u X 2 F j d H V h b C Z x d W 9 0 O y w m c X V v d D t E R V 9 3 a W 5 k X 3 B y b 2 Z p b G U m c X V v d D s s J n F 1 b 3 Q 7 R E V f d 2 l u Z F 9 v Z m Z z a G 9 y Z V 9 j Y X B h Y 2 l 0 e S Z x d W 9 0 O y w m c X V v d D t E R V 9 3 a W 5 k X 2 9 m Z n N o b 3 J l X 2 d l b m V y Y X R p b 2 5 f Y W N 0 d W F s J n F 1 b 3 Q 7 L C Z x d W 9 0 O 0 R F X 3 d p b m R f b 2 Z m c 2 h v c m V f c H J v Z m l s Z S Z x d W 9 0 O y w m c X V v d D t E R V 9 3 a W 5 k X 2 9 u c 2 h v c m V f Y 2 F w Y W N p d H k m c X V v d D s s J n F 1 b 3 Q 7 R E V f d 2 l u Z F 9 v b n N o b 3 J l X 2 d l b m V y Y X R p b 2 5 f Y W N 0 d W F s J n F 1 b 3 Q 7 L C Z x d W 9 0 O 0 R F X 3 d p b m R f b 2 5 z a G 9 y Z V 9 w c m 9 m a W x l J n F 1 b 3 Q 7 L C Z x d W 9 0 O 0 R F X z U w a G V y d H p f b G 9 h Z F 9 h Y 3 R 1 Y W x f Z W 5 0 c 2 9 l X 3 R y Y W 5 z c G F y Z W 5 j e S Z x d W 9 0 O y w m c X V v d D t E R V 8 1 M G h l c n R 6 X 2 x v Y W R f Z m 9 y Z W N h c 3 R f Z W 5 0 c 2 9 l X 3 R y Y W 5 z c G F y Z W 5 j e S Z x d W 9 0 O y w m c X V v d D t E R V 8 1 M G h l c n R 6 X 3 N v b G F y X 2 d l b m V y Y X R p b 2 5 f Y W N 0 d W F s J n F 1 b 3 Q 7 L C Z x d W 9 0 O 0 R F X z U w a G V y d H p f d 2 l u Z F 9 n Z W 5 l c m F 0 a W 9 u X 2 F j d H V h b C Z x d W 9 0 O y w m c X V v d D t E R V 8 1 M G h l c n R 6 X 3 d p b m R f b 2 Z m c 2 h v c m V f Z 2 V u Z X J h d G l v b l 9 h Y 3 R 1 Y W w m c X V v d D s s J n F 1 b 3 Q 7 R E V f N T B o Z X J 0 e l 9 3 a W 5 k X 2 9 u c 2 h v c m V f Z 2 V u Z X J h d G l v b l 9 h Y 3 R 1 Y W w m c X V v d D s s J n F 1 b 3 Q 7 R E V f T F V f b G 9 h Z F 9 h Y 3 R 1 Y W x f Z W 5 0 c 2 9 l X 3 R y Y W 5 z c G F y Z W 5 j e S Z x d W 9 0 O y w m c X V v d D t E R V 9 M V V 9 s b 2 F k X 2 Z v c m V j Y X N 0 X 2 V u d H N v Z V 9 0 c m F u c 3 B h c m V u Y 3 k m c X V v d D s s J n F 1 b 3 Q 7 R E V f T F V f c H J p Y 2 V f Z G F 5 X 2 F o Z W F k J n F 1 b 3 Q 7 L C Z x d W 9 0 O 0 R F X 0 x V X 3 N v b G F y X 2 d l b m V y Y X R p b 2 5 f Y W N 0 d W F s J n F 1 b 3 Q 7 L C Z x d W 9 0 O 0 R F X 0 x V X 3 d p b m R f Z 2 V u Z X J h d G l v b l 9 h Y 3 R 1 Y W w m c X V v d D s s J n F 1 b 3 Q 7 R E V f T F V f d 2 l u Z F 9 v Z m Z z a G 9 y Z V 9 n Z W 5 l c m F 0 a W 9 u X 2 F j d H V h b C Z x d W 9 0 O y w m c X V v d D t E R V 9 M V V 9 3 a W 5 k X 2 9 u c 2 h v c m V f Z 2 V u Z X J h d G l v b l 9 h Y 3 R 1 Y W w m c X V v d D s s J n F 1 b 3 Q 7 R E V f Y W 1 w c m l v b l 9 s b 2 F k X 2 F j d H V h b F 9 l b n R z b 2 V f d H J h b n N w Y X J l b m N 5 J n F 1 b 3 Q 7 L C Z x d W 9 0 O 0 R F X 2 F t c H J p b 2 5 f b G 9 h Z F 9 m b 3 J l Y 2 F z d F 9 l b n R z b 2 V f d H J h b n N w Y X J l b m N 5 J n F 1 b 3 Q 7 L C Z x d W 9 0 O 0 R F X 2 F t c H J p b 2 5 f c 2 9 s Y X J f Z 2 V u Z X J h d G l v b l 9 h Y 3 R 1 Y W w m c X V v d D s s J n F 1 b 3 Q 7 R E V f Y W 1 w c m l v b l 9 3 a W 5 k X 2 9 u c 2 h v c m V f Z 2 V u Z X J h d G l v b l 9 h Y 3 R 1 Y W w m c X V v d D s s J n F 1 b 3 Q 7 R E V f d G V u b m V 0 X 2 x v Y W R f Y W N 0 d W F s X 2 V u d H N v Z V 9 0 c m F u c 3 B h c m V u Y 3 k m c X V v d D s s J n F 1 b 3 Q 7 R E V f d G V u b m V 0 X 2 x v Y W R f Z m 9 y Z W N h c 3 R f Z W 5 0 c 2 9 l X 3 R y Y W 5 z c G F y Z W 5 j e S Z x d W 9 0 O y w m c X V v d D t E R V 9 0 Z W 5 u Z X R f c 2 9 s Y X J f Z 2 V u Z X J h d G l v b l 9 h Y 3 R 1 Y W w m c X V v d D s s J n F 1 b 3 Q 7 R E V f d G V u b m V 0 X 3 d p b m R f Z 2 V u Z X J h d G l v b l 9 h Y 3 R 1 Y W w m c X V v d D s s J n F 1 b 3 Q 7 R E V f d G V u b m V 0 X 3 d p b m R f b 2 Z m c 2 h v c m V f Z 2 V u Z X J h d G l v b l 9 h Y 3 R 1 Y W w m c X V v d D s s J n F 1 b 3 Q 7 R E V f d G V u b m V 0 X 3 d p b m R f b 2 5 z a G 9 y Z V 9 n Z W 5 l c m F 0 a W 9 u X 2 F j d H V h b C Z x d W 9 0 O y w m c X V v d D t E R V 9 0 c m F u c 2 5 l d G J 3 X 2 x v Y W R f Y W N 0 d W F s X 2 V u d H N v Z V 9 0 c m F u c 3 B h c m V u Y 3 k m c X V v d D s s J n F 1 b 3 Q 7 R E V f d H J h b n N u Z X R i d 1 9 s b 2 F k X 2 Z v c m V j Y X N 0 X 2 V u d H N v Z V 9 0 c m F u c 3 B h c m V u Y 3 k m c X V v d D s s J n F 1 b 3 Q 7 R E V f d H J h b n N u Z X R i d 1 9 z b 2 x h c l 9 n Z W 5 l c m F 0 a W 9 u X 2 F j d H V h b C Z x d W 9 0 O y w m c X V v d D t E R V 9 0 c m F u c 2 5 l d G J 3 X 3 d p b m R f b 2 5 z a G 9 y Z V 9 n Z W 5 l c m F 0 a W 9 u X 2 F j d H V h b C Z x d W 9 0 O y w m c X V v d D t E S 1 9 s b 2 F k X 2 F j d H V h b F 9 l b n R z b 2 V f d H J h b n N w Y X J l b m N 5 J n F 1 b 3 Q 7 L C Z x d W 9 0 O 0 R L X 2 x v Y W R f Z m 9 y Z W N h c 3 R f Z W 5 0 c 2 9 l X 3 R y Y W 5 z c G F y Z W 5 j e S Z x d W 9 0 O y w m c X V v d D t E S 1 9 z b 2 x h c l 9 j Y X B h Y 2 l 0 e S Z x d W 9 0 O y w m c X V v d D t E S 1 9 z b 2 x h c l 9 n Z W 5 l c m F 0 a W 9 u X 2 F j d H V h b C Z x d W 9 0 O y w m c X V v d D t E S 1 9 3 a W 5 k X 2 N h c G F j a X R 5 J n F 1 b 3 Q 7 L C Z x d W 9 0 O 0 R L X 3 d p b m R f Z 2 V u Z X J h d G l v b l 9 h Y 3 R 1 Y W w m c X V v d D s s J n F 1 b 3 Q 7 R E t f d 2 l u Z F 9 v Z m Z z a G 9 y Z V 9 j Y X B h Y 2 l 0 e S Z x d W 9 0 O y w m c X V v d D t E S 1 9 3 a W 5 k X 2 9 m Z n N o b 3 J l X 2 d l b m V y Y X R p b 2 5 f Y W N 0 d W F s J n F 1 b 3 Q 7 L C Z x d W 9 0 O 0 R L X 3 d p b m R f b 2 5 z a G 9 y Z V 9 j Y X B h Y 2 l 0 e S Z x d W 9 0 O y w m c X V v d D t E S 1 9 3 a W 5 k X 2 9 u c 2 h v c m V f Z 2 V u Z X J h d G l v b l 9 h Y 3 R 1 Y W w m c X V v d D s s J n F 1 b 3 Q 7 R E t f M V 9 s b 2 F k X 2 F j d H V h b F 9 l b n R z b 2 V f d H J h b n N w Y X J l b m N 5 J n F 1 b 3 Q 7 L C Z x d W 9 0 O 0 R L X z F f b G 9 h Z F 9 m b 3 J l Y 2 F z d F 9 l b n R z b 2 V f d H J h b n N w Y X J l b m N 5 J n F 1 b 3 Q 7 L C Z x d W 9 0 O 0 R L X z F f c H J p Y 2 V f Z G F 5 X 2 F o Z W F k J n F 1 b 3 Q 7 L C Z x d W 9 0 O 0 R L X z F f c 2 9 s Y X J f Z 2 V u Z X J h d G l v b l 9 h Y 3 R 1 Y W w m c X V v d D s s J n F 1 b 3 Q 7 R E t f M V 9 3 a W 5 k X 2 d l b m V y Y X R p b 2 5 f Y W N 0 d W F s J n F 1 b 3 Q 7 L C Z x d W 9 0 O 0 R L X z F f d 2 l u Z F 9 v Z m Z z a G 9 y Z V 9 n Z W 5 l c m F 0 a W 9 u X 2 F j d H V h b C Z x d W 9 0 O y w m c X V v d D t E S 1 8 x X 3 d p b m R f b 2 5 z a G 9 y Z V 9 n Z W 5 l c m F 0 a W 9 u X 2 F j d H V h b C Z x d W 9 0 O y w m c X V v d D t E S 1 8 y X 2 x v Y W R f Y W N 0 d W F s X 2 V u d H N v Z V 9 0 c m F u c 3 B h c m V u Y 3 k m c X V v d D s s J n F 1 b 3 Q 7 R E t f M l 9 s b 2 F k X 2 Z v c m V j Y X N 0 X 2 V u d H N v Z V 9 0 c m F u c 3 B h c m V u Y 3 k m c X V v d D s s J n F 1 b 3 Q 7 R E t f M l 9 w c m l j Z V 9 k Y X l f Y W h l Y W Q m c X V v d D s s J n F 1 b 3 Q 7 R E t f M l 9 z b 2 x h c l 9 n Z W 5 l c m F 0 a W 9 u X 2 F j d H V h b C Z x d W 9 0 O y w m c X V v d D t E S 1 8 y X 3 d p b m R f Z 2 V u Z X J h d G l v b l 9 h Y 3 R 1 Y W w m c X V v d D s s J n F 1 b 3 Q 7 R E t f M l 9 3 a W 5 k X 2 9 m Z n N o b 3 J l X 2 d l b m V y Y X R p b 2 5 f Y W N 0 d W F s J n F 1 b 3 Q 7 L C Z x d W 9 0 O 0 R L X z J f d 2 l u Z F 9 v b n N o b 3 J l X 2 d l b m V y Y X R p b 2 5 f Y W N 0 d W F s J n F 1 b 3 Q 7 L C Z x d W 9 0 O 0 V F X 2 x v Y W R f Y W N 0 d W F s X 2 V u d H N v Z V 9 0 c m F u c 3 B h c m V u Y 3 k m c X V v d D s s J n F 1 b 3 Q 7 R U V f b G 9 h Z F 9 m b 3 J l Y 2 F z d F 9 l b n R z b 2 V f d H J h b n N w Y X J l b m N 5 J n F 1 b 3 Q 7 L C Z x d W 9 0 O 0 V F X 3 N v b G F y X 2 d l b m V y Y X R p b 2 5 f Y W N 0 d W F s J n F 1 b 3 Q 7 L C Z x d W 9 0 O 0 V F X 3 d p b m R f b 2 5 z a G 9 y Z V 9 n Z W 5 l c m F 0 a W 9 u X 2 F j d H V h b C Z x d W 9 0 O y w m c X V v d D t F U 1 9 s b 2 F k X 2 F j d H V h b F 9 l b n R z b 2 V f d H J h b n N w Y X J l b m N 5 J n F 1 b 3 Q 7 L C Z x d W 9 0 O 0 V T X 2 x v Y W R f Z m 9 y Z W N h c 3 R f Z W 5 0 c 2 9 l X 3 R y Y W 5 z c G F y Z W 5 j e S Z x d W 9 0 O y w m c X V v d D t F U 1 9 z b 2 x h c l 9 n Z W 5 l c m F 0 a W 9 u X 2 F j d H V h b C Z x d W 9 0 O y w m c X V v d D t F U 1 9 3 a W 5 k X 2 9 u c 2 h v c m V f Z 2 V u Z X J h d G l v b l 9 h Y 3 R 1 Y W w m c X V v d D s s J n F 1 b 3 Q 7 R k l f b G 9 h Z F 9 h Y 3 R 1 Y W x f Z W 5 0 c 2 9 l X 3 R y Y W 5 z c G F y Z W 5 j e S Z x d W 9 0 O y w m c X V v d D t G S V 9 s b 2 F k X 2 Z v c m V j Y X N 0 X 2 V u d H N v Z V 9 0 c m F u c 3 B h c m V u Y 3 k m c X V v d D s s J n F 1 b 3 Q 7 R k l f d 2 l u Z F 9 v b n N o b 3 J l X 2 d l b m V y Y X R p b 2 5 f Y W N 0 d W F s J n F 1 b 3 Q 7 L C Z x d W 9 0 O 0 Z S X 2 x v Y W R f Y W N 0 d W F s X 2 V u d H N v Z V 9 0 c m F u c 3 B h c m V u Y 3 k m c X V v d D s s J n F 1 b 3 Q 7 R l J f b G 9 h Z F 9 m b 3 J l Y 2 F z d F 9 l b n R z b 2 V f d H J h b n N w Y X J l b m N 5 J n F 1 b 3 Q 7 L C Z x d W 9 0 O 0 Z S X 3 N v b G F y X 2 d l b m V y Y X R p b 2 5 f Y W N 0 d W F s J n F 1 b 3 Q 7 L C Z x d W 9 0 O 0 Z S X 3 d p b m R f b 2 5 z a G 9 y Z V 9 n Z W 5 l c m F 0 a W 9 u X 2 F j d H V h b C Z x d W 9 0 O y w m c X V v d D t H Q l 9 H Q k 5 f b G 9 h Z F 9 h Y 3 R 1 Y W x f Z W 5 0 c 2 9 l X 3 R y Y W 5 z c G F y Z W 5 j e S Z x d W 9 0 O y w m c X V v d D t H Q l 9 H Q k 5 f b G 9 h Z F 9 m b 3 J l Y 2 F z d F 9 l b n R z b 2 V f d H J h b n N w Y X J l b m N 5 J n F 1 b 3 Q 7 L C Z x d W 9 0 O 0 d C X 0 d C T l 9 w c m l j Z V 9 k Y X l f Y W h l Y W Q m c X V v d D s s J n F 1 b 3 Q 7 R 0 J f R 0 J O X 3 N v b G F y X 2 N h c G F j a X R 5 J n F 1 b 3 Q 7 L C Z x d W 9 0 O 0 d C X 0 d C T l 9 z b 2 x h c l 9 n Z W 5 l c m F 0 a W 9 u X 2 F j d H V h b C Z x d W 9 0 O y w m c X V v d D t H Q l 9 H Q k 5 f c 2 9 s Y X J f c H J v Z m l s Z S Z x d W 9 0 O y w m c X V v d D t H Q l 9 H Q k 5 f d 2 l u Z F 9 j Y X B h Y 2 l 0 e S Z x d W 9 0 O y w m c X V v d D t H Q l 9 H Q k 5 f d 2 l u Z F 9 n Z W 5 l c m F 0 a W 9 u X 2 F j d H V h b C Z x d W 9 0 O y w m c X V v d D t H Q l 9 H Q k 5 f d 2 l u Z F 9 w c m 9 m a W x l J n F 1 b 3 Q 7 L C Z x d W 9 0 O 0 d C X 0 d C T l 9 3 a W 5 k X 2 9 m Z n N o b 3 J l X 2 N h c G F j a X R 5 J n F 1 b 3 Q 7 L C Z x d W 9 0 O 0 d C X 0 d C T l 9 3 a W 5 k X 2 9 m Z n N o b 3 J l X 2 d l b m V y Y X R p b 2 5 f Y W N 0 d W F s J n F 1 b 3 Q 7 L C Z x d W 9 0 O 0 d C X 0 d C T l 9 3 a W 5 k X 2 9 m Z n N o b 3 J l X 3 B y b 2 Z p b G U m c X V v d D s s J n F 1 b 3 Q 7 R 0 J f R 0 J O X 3 d p b m R f b 2 5 z a G 9 y Z V 9 j Y X B h Y 2 l 0 e S Z x d W 9 0 O y w m c X V v d D t H Q l 9 H Q k 5 f d 2 l u Z F 9 v b n N o b 3 J l X 2 d l b m V y Y X R p b 2 5 f Y W N 0 d W F s J n F 1 b 3 Q 7 L C Z x d W 9 0 O 0 d C X 0 d C T l 9 3 a W 5 k X 2 9 u c 2 h v c m V f c H J v Z m l s Z S Z x d W 9 0 O y w m c X V v d D t H Q l 9 O S V J f b G 9 h Z F 9 h Y 3 R 1 Y W x f Z W 5 0 c 2 9 l X 3 R y Y W 5 z c G F y Z W 5 j e S Z x d W 9 0 O y w m c X V v d D t H Q l 9 O S V J f b G 9 h Z F 9 m b 3 J l Y 2 F z d F 9 l b n R z b 2 V f d H J h b n N w Y X J l b m N 5 J n F 1 b 3 Q 7 L C Z x d W 9 0 O 0 d C X 0 5 J U l 9 z b 2 x h c l 9 j Y X B h Y 2 l 0 e S Z x d W 9 0 O y w m c X V v d D t H Q l 9 O S V J f d 2 l u Z F 9 v b n N o b 3 J l X 2 N h c G F j a X R 5 J n F 1 b 3 Q 7 L C Z x d W 9 0 O 0 d C X 0 5 J U l 9 3 a W 5 k X 2 9 u c 2 h v c m V f Z 2 V u Z X J h d G l v b l 9 h Y 3 R 1 Y W w m c X V v d D s s J n F 1 b 3 Q 7 R 0 J f V U t N X 2 x v Y W R f Y W N 0 d W F s X 2 V u d H N v Z V 9 0 c m F u c 3 B h c m V u Y 3 k m c X V v d D s s J n F 1 b 3 Q 7 R 0 J f V U t N X 2 x v Y W R f Z m 9 y Z W N h c 3 R f Z W 5 0 c 2 9 l X 3 R y Y W 5 z c G F y Z W 5 j e S Z x d W 9 0 O y w m c X V v d D t H Q l 9 V S 0 1 f c 2 9 s Y X J f Y 2 F w Y W N p d H k m c X V v d D s s J n F 1 b 3 Q 7 R 0 J f V U t N X 3 N v b G F y X 2 d l b m V y Y X R p b 2 5 f Y W N 0 d W F s J n F 1 b 3 Q 7 L C Z x d W 9 0 O 0 d C X 1 V L T V 9 3 a W 5 k X 2 N h c G F j a X R 5 J n F 1 b 3 Q 7 L C Z x d W 9 0 O 0 d C X 1 V L T V 9 3 a W 5 k X 2 d l b m V y Y X R p b 2 5 f Y W N 0 d W F s J n F 1 b 3 Q 7 L C Z x d W 9 0 O 0 d C X 1 V L T V 9 3 a W 5 k X 2 9 m Z n N o b 3 J l X 2 N h c G F j a X R 5 J n F 1 b 3 Q 7 L C Z x d W 9 0 O 0 d C X 1 V L T V 9 3 a W 5 k X 2 9 m Z n N o b 3 J l X 2 d l b m V y Y X R p b 2 5 f Y W N 0 d W F s J n F 1 b 3 Q 7 L C Z x d W 9 0 O 0 d C X 1 V L T V 9 3 a W 5 k X 2 9 u c 2 h v c m V f Y 2 F w Y W N p d H k m c X V v d D s s J n F 1 b 3 Q 7 R 0 J f V U t N X 3 d p b m R f b 2 5 z a G 9 y Z V 9 n Z W 5 l c m F 0 a W 9 u X 2 F j d H V h b C Z x d W 9 0 O y w m c X V v d D t H U l 9 s b 2 F k X 2 F j d H V h b F 9 l b n R z b 2 V f d H J h b n N w Y X J l b m N 5 J n F 1 b 3 Q 7 L C Z x d W 9 0 O 0 d S X 2 x v Y W R f Z m 9 y Z W N h c 3 R f Z W 5 0 c 2 9 l X 3 R y Y W 5 z c G F y Z W 5 j e S Z x d W 9 0 O y w m c X V v d D t H U l 9 z b 2 x h c l 9 n Z W 5 l c m F 0 a W 9 u X 2 F j d H V h b C Z x d W 9 0 O y w m c X V v d D t H U l 9 3 a W 5 k X 2 9 u c 2 h v c m V f Z 2 V u Z X J h d G l v b l 9 h Y 3 R 1 Y W w m c X V v d D s s J n F 1 b 3 Q 7 S F J f b G 9 h Z F 9 h Y 3 R 1 Y W x f Z W 5 0 c 2 9 l X 3 R y Y W 5 z c G F y Z W 5 j e S Z x d W 9 0 O y w m c X V v d D t I U l 9 s b 2 F k X 2 Z v c m V j Y X N 0 X 2 V u d H N v Z V 9 0 c m F u c 3 B h c m V u Y 3 k m c X V v d D s s J n F 1 b 3 Q 7 S F J f c 2 9 s Y X J f Z 2 V u Z X J h d G l v b l 9 h Y 3 R 1 Y W w m c X V v d D s s J n F 1 b 3 Q 7 S F J f d 2 l u Z F 9 v b n N o b 3 J l X 2 d l b m V y Y X R p b 2 5 f Y W N 0 d W F s J n F 1 b 3 Q 7 L C Z x d W 9 0 O 0 h V X 2 x v Y W R f Y W N 0 d W F s X 2 V u d H N v Z V 9 0 c m F u c 3 B h c m V u Y 3 k m c X V v d D s s J n F 1 b 3 Q 7 S F V f b G 9 h Z F 9 m b 3 J l Y 2 F z d F 9 l b n R z b 2 V f d H J h b n N w Y X J l b m N 5 J n F 1 b 3 Q 7 L C Z x d W 9 0 O 0 h V X 3 N v b G F y X 2 d l b m V y Y X R p b 2 5 f Y W N 0 d W F s J n F 1 b 3 Q 7 L C Z x d W 9 0 O 0 h V X 3 d p b m R f b 2 5 z a G 9 y Z V 9 n Z W 5 l c m F 0 a W 9 u X 2 F j d H V h b C Z x d W 9 0 O y w m c X V v d D t J R V 9 s b 2 F k X 2 F j d H V h b F 9 l b n R z b 2 V f d H J h b n N w Y X J l b m N 5 J n F 1 b 3 Q 7 L C Z x d W 9 0 O 0 l F X 2 x v Y W R f Z m 9 y Z W N h c 3 R f Z W 5 0 c 2 9 l X 3 R y Y W 5 z c G F y Z W 5 j e S Z x d W 9 0 O y w m c X V v d D t J R V 9 3 a W 5 k X 2 9 u c 2 h v c m V f Z 2 V u Z X J h d G l v b l 9 h Y 3 R 1 Y W w m c X V v d D s s J n F 1 b 3 Q 7 S U V f c 2 V t X 2 x v Y W R f Y W N 0 d W F s X 2 V u d H N v Z V 9 0 c m F u c 3 B h c m V u Y 3 k m c X V v d D s s J n F 1 b 3 Q 7 S U V f c 2 V t X 2 x v Y W R f Z m 9 y Z W N h c 3 R f Z W 5 0 c 2 9 l X 3 R y Y W 5 z c G F y Z W 5 j e S Z x d W 9 0 O y w m c X V v d D t J R V 9 z Z W 1 f c H J p Y 2 V f Z G F 5 X 2 F o Z W F k J n F 1 b 3 Q 7 L C Z x d W 9 0 O 0 l F X 3 N l b V 9 3 a W 5 k X 2 9 u c 2 h v c m V f Z 2 V u Z X J h d G l v b l 9 h Y 3 R 1 Y W w m c X V v d D s s J n F 1 b 3 Q 7 S V R f b G 9 h Z F 9 h Y 3 R 1 Y W x f Z W 5 0 c 2 9 l X 3 R y Y W 5 z c G F y Z W 5 j e S Z x d W 9 0 O y w m c X V v d D t J V F 9 s b 2 F k X 2 Z v c m V j Y X N 0 X 2 V u d H N v Z V 9 0 c m F u c 3 B h c m V u Y 3 k m c X V v d D s s J n F 1 b 3 Q 7 S V R f c 2 9 s Y X J f Z 2 V u Z X J h d G l v b l 9 h Y 3 R 1 Y W w m c X V v d D s s J n F 1 b 3 Q 7 S V R f d 2 l u Z F 9 v b n N o b 3 J l X 2 d l b m V y Y X R p b 2 5 f Y W N 0 d W F s J n F 1 b 3 Q 7 L C Z x d W 9 0 O 0 l U X 0 J S T k 5 f c H J p Y 2 V f Z G F 5 X 2 F o Z W F k J n F 1 b 3 Q 7 L C Z x d W 9 0 O 0 l U X 0 J S T k 5 f d 2 l u Z F 9 v b n N o b 3 J l X 2 d l b m V y Y X R p b 2 5 f Y W N 0 d W F s J n F 1 b 3 Q 7 L C Z x d W 9 0 O 0 l U X 0 N O T 1 J f b G 9 h Z F 9 h Y 3 R 1 Y W x f Z W 5 0 c 2 9 l X 3 R y Y W 5 z c G F y Z W 5 j e S Z x d W 9 0 O y w m c X V v d D t J V F 9 D T k 9 S X 2 x v Y W R f Z m 9 y Z W N h c 3 R f Z W 5 0 c 2 9 l X 3 R y Y W 5 z c G F y Z W 5 j e S Z x d W 9 0 O y w m c X V v d D t J V F 9 D T k 9 S X 3 B y a W N l X 2 R h e V 9 h a G V h Z C Z x d W 9 0 O y w m c X V v d D t J V F 9 D T k 9 S X 3 N v b G F y X 2 d l b m V y Y X R p b 2 5 f Y W N 0 d W F s J n F 1 b 3 Q 7 L C Z x d W 9 0 O 0 l U X 0 N O T 1 J f d 2 l u Z F 9 v b n N o b 3 J l X 2 d l b m V y Y X R p b 2 5 f Y W N 0 d W F s J n F 1 b 3 Q 7 L C Z x d W 9 0 O 0 l U X 0 N T V U R f b G 9 h Z F 9 h Y 3 R 1 Y W x f Z W 5 0 c 2 9 l X 3 R y Y W 5 z c G F y Z W 5 j e S Z x d W 9 0 O y w m c X V v d D t J V F 9 D U 1 V E X 2 x v Y W R f Z m 9 y Z W N h c 3 R f Z W 5 0 c 2 9 l X 3 R y Y W 5 z c G F y Z W 5 j e S Z x d W 9 0 O y w m c X V v d D t J V F 9 D U 1 V E X 3 B y a W N l X 2 R h e V 9 h a G V h Z C Z x d W 9 0 O y w m c X V v d D t J V F 9 D U 1 V E X 3 N v b G F y X 2 d l b m V y Y X R p b 2 5 f Y W N 0 d W F s J n F 1 b 3 Q 7 L C Z x d W 9 0 O 0 l U X 0 N T V U R f d 2 l u Z F 9 v b n N o b 3 J l X 2 d l b m V y Y X R p b 2 5 f Y W N 0 d W F s J n F 1 b 3 Q 7 L C Z x d W 9 0 O 0 l U X 0 Z P R 0 5 f c H J p Y 2 V f Z G F 5 X 2 F o Z W F k J n F 1 b 3 Q 7 L C Z x d W 9 0 O 0 l U X 0 Z P R 0 5 f c 2 9 s Y X J f Z 2 V u Z X J h d G l v b l 9 h Y 3 R 1 Y W w m c X V v d D s s J n F 1 b 3 Q 7 S V R f R k 9 H T l 9 3 a W 5 k X 2 9 u c 2 h v c m V f Z 2 V u Z X J h d G l v b l 9 h Y 3 R 1 Y W w m c X V v d D s s J n F 1 b 3 Q 7 S V R f R 1 J f c H J p Y 2 V f Z G F 5 X 2 F o Z W F k J n F 1 b 3 Q 7 L C Z x d W 9 0 O 0 l U X 0 5 P U k R f b G 9 h Z F 9 h Y 3 R 1 Y W x f Z W 5 0 c 2 9 l X 3 R y Y W 5 z c G F y Z W 5 j e S Z x d W 9 0 O y w m c X V v d D t J V F 9 O T 1 J E X 2 x v Y W R f Z m 9 y Z W N h c 3 R f Z W 5 0 c 2 9 l X 3 R y Y W 5 z c G F y Z W 5 j e S Z x d W 9 0 O y w m c X V v d D t J V F 9 O T 1 J E X 3 B y a W N l X 2 R h e V 9 h a G V h Z C Z x d W 9 0 O y w m c X V v d D t J V F 9 O T 1 J E X 3 N v b G F y X 2 d l b m V y Y X R p b 2 5 f Y W N 0 d W F s J n F 1 b 3 Q 7 L C Z x d W 9 0 O 0 l U X 0 5 P U k R f d 2 l u Z F 9 v b n N o b 3 J l X 2 d l b m V y Y X R p b 2 5 f Y W N 0 d W F s J n F 1 b 3 Q 7 L C Z x d W 9 0 O 0 l U X 0 5 P U k R f Q V R f c H J p Y 2 V f Z G F 5 X 2 F o Z W F k J n F 1 b 3 Q 7 L C Z x d W 9 0 O 0 l U X 0 5 P U k R f Q 0 h f c H J p Y 2 V f Z G F 5 X 2 F o Z W F k J n F 1 b 3 Q 7 L C Z x d W 9 0 O 0 l U X 0 5 P U k R f R l J f c H J p Y 2 V f Z G F 5 X 2 F o Z W F k J n F 1 b 3 Q 7 L C Z x d W 9 0 O 0 l U X 0 5 P U k R f U 0 l f c H J p Y 2 V f Z G F 5 X 2 F o Z W F k J n F 1 b 3 Q 7 L C Z x d W 9 0 O 0 l U X 1 B S R 1 B f c H J p Y 2 V f Z G F 5 X 2 F o Z W F k J n F 1 b 3 Q 7 L C Z x d W 9 0 O 0 l U X 1 B S R 1 B f c 2 9 s Y X J f Z 2 V u Z X J h d G l v b l 9 h Y 3 R 1 Y W w m c X V v d D s s J n F 1 b 3 Q 7 S V R f U F J H U F 9 3 a W 5 k X 2 9 u c 2 h v c m V f Z 2 V u Z X J h d G l v b l 9 h Y 3 R 1 Y W w m c X V v d D s s J n F 1 b 3 Q 7 S V R f U k 9 T T l 9 w c m l j Z V 9 k Y X l f Y W h l Y W Q m c X V v d D s s J n F 1 b 3 Q 7 S V R f U k 9 T T l 9 z b 2 x h c l 9 n Z W 5 l c m F 0 a W 9 u X 2 F j d H V h b C Z x d W 9 0 O y w m c X V v d D t J V F 9 S T 1 N O X 3 d p b m R f b 2 5 z a G 9 y Z V 9 n Z W 5 l c m F 0 a W 9 u X 2 F j d H V h b C Z x d W 9 0 O y w m c X V v d D t J V F 9 T Q U N P X 0 F D X 3 B y a W N l X 2 R h e V 9 h a G V h Z C Z x d W 9 0 O y w m c X V v d D t J V F 9 T Q U N P X 0 R D X 3 B y a W N l X 2 R h e V 9 h a G V h Z C Z x d W 9 0 O y w m c X V v d D t J V F 9 T Q V J E X 2 x v Y W R f Y W N 0 d W F s X 2 V u d H N v Z V 9 0 c m F u c 3 B h c m V u Y 3 k m c X V v d D s s J n F 1 b 3 Q 7 S V R f U 0 F S R F 9 s b 2 F k X 2 Z v c m V j Y X N 0 X 2 V u d H N v Z V 9 0 c m F u c 3 B h c m V u Y 3 k m c X V v d D s s J n F 1 b 3 Q 7 S V R f U 0 F S R F 9 w c m l j Z V 9 k Y X l f Y W h l Y W Q m c X V v d D s s J n F 1 b 3 Q 7 S V R f U 0 F S R F 9 z b 2 x h c l 9 n Z W 5 l c m F 0 a W 9 u X 2 F j d H V h b C Z x d W 9 0 O y w m c X V v d D t J V F 9 T Q V J E X 3 d p b m R f b 2 5 z a G 9 y Z V 9 n Z W 5 l c m F 0 a W 9 u X 2 F j d H V h b C Z x d W 9 0 O y w m c X V v d D t J V F 9 T S U N J X 2 x v Y W R f Y W N 0 d W F s X 2 V u d H N v Z V 9 0 c m F u c 3 B h c m V u Y 3 k m c X V v d D s s J n F 1 b 3 Q 7 S V R f U 0 l D S V 9 s b 2 F k X 2 Z v c m V j Y X N 0 X 2 V u d H N v Z V 9 0 c m F u c 3 B h c m V u Y 3 k m c X V v d D s s J n F 1 b 3 Q 7 S V R f U 0 l D S V 9 w c m l j Z V 9 k Y X l f Y W h l Y W Q m c X V v d D s s J n F 1 b 3 Q 7 S V R f U 0 l D S V 9 z b 2 x h c l 9 n Z W 5 l c m F 0 a W 9 u X 2 F j d H V h b C Z x d W 9 0 O y w m c X V v d D t J V F 9 T S U N J X 3 d p b m R f b 2 5 z a G 9 y Z V 9 n Z W 5 l c m F 0 a W 9 u X 2 F j d H V h b C Z x d W 9 0 O y w m c X V v d D t J V F 9 T V U R f b G 9 h Z F 9 h Y 3 R 1 Y W x f Z W 5 0 c 2 9 l X 3 R y Y W 5 z c G F y Z W 5 j e S Z x d W 9 0 O y w m c X V v d D t J V F 9 T V U R f b G 9 h Z F 9 m b 3 J l Y 2 F z d F 9 l b n R z b 2 V f d H J h b n N w Y X J l b m N 5 J n F 1 b 3 Q 7 L C Z x d W 9 0 O 0 l U X 1 N V R F 9 w c m l j Z V 9 k Y X l f Y W h l Y W Q m c X V v d D s s J n F 1 b 3 Q 7 S V R f U 1 V E X 3 N v b G F y X 2 d l b m V y Y X R p b 2 5 f Y W N 0 d W F s J n F 1 b 3 Q 7 L C Z x d W 9 0 O 0 l U X 1 N V R F 9 3 a W 5 k X 2 9 u c 2 h v c m V f Z 2 V u Z X J h d G l v b l 9 h Y 3 R 1 Y W w m c X V v d D s s J n F 1 b 3 Q 7 T F R f b G 9 h Z F 9 h Y 3 R 1 Y W x f Z W 5 0 c 2 9 l X 3 R y Y W 5 z c G F y Z W 5 j e S Z x d W 9 0 O y w m c X V v d D t M V F 9 s b 2 F k X 2 Z v c m V j Y X N 0 X 2 V u d H N v Z V 9 0 c m F u c 3 B h c m V u Y 3 k m c X V v d D s s J n F 1 b 3 Q 7 T F R f c 2 9 s Y X J f Z 2 V u Z X J h d G l v b l 9 h Y 3 R 1 Y W w m c X V v d D s s J n F 1 b 3 Q 7 T F R f d 2 l u Z F 9 v b n N o b 3 J l X 2 d l b m V y Y X R p b 2 5 f Y W N 0 d W F s J n F 1 b 3 Q 7 L C Z x d W 9 0 O 0 x V X 2 x v Y W R f Y W N 0 d W F s X 2 V u d H N v Z V 9 0 c m F u c 3 B h c m V u Y 3 k m c X V v d D s s J n F 1 b 3 Q 7 T F V f b G 9 h Z F 9 m b 3 J l Y 2 F z d F 9 l b n R z b 2 V f d H J h b n N w Y X J l b m N 5 J n F 1 b 3 Q 7 L C Z x d W 9 0 O 0 x W X 2 x v Y W R f Y W N 0 d W F s X 2 V u d H N v Z V 9 0 c m F u c 3 B h c m V u Y 3 k m c X V v d D s s J n F 1 b 3 Q 7 T F Z f b G 9 h Z F 9 m b 3 J l Y 2 F z d F 9 l b n R z b 2 V f d H J h b n N w Y X J l b m N 5 J n F 1 b 3 Q 7 L C Z x d W 9 0 O 0 x W X 3 d p b m R f b 2 5 z a G 9 y Z V 9 n Z W 5 l c m F 0 a W 9 u X 2 F j d H V h b C Z x d W 9 0 O y w m c X V v d D t N R V 9 s b 2 F k X 2 F j d H V h b F 9 l b n R z b 2 V f d H J h b n N w Y X J l b m N 5 J n F 1 b 3 Q 7 L C Z x d W 9 0 O 0 1 F X 2 x v Y W R f Z m 9 y Z W N h c 3 R f Z W 5 0 c 2 9 l X 3 R y Y W 5 z c G F y Z W 5 j e S Z x d W 9 0 O y w m c X V v d D t N R V 9 3 a W 5 k X 2 9 u c 2 h v c m V f Z 2 V u Z X J h d G l v b l 9 h Y 3 R 1 Y W w m c X V v d D s s J n F 1 b 3 Q 7 T k x f b G 9 h Z F 9 h Y 3 R 1 Y W x f Z W 5 0 c 2 9 l X 3 R y Y W 5 z c G F y Z W 5 j e S Z x d W 9 0 O y w m c X V v d D t O T F 9 s b 2 F k X 2 Z v c m V j Y X N 0 X 2 V u d H N v Z V 9 0 c m F u c 3 B h c m V u Y 3 k m c X V v d D s s J n F 1 b 3 Q 7 T k x f c 2 9 s Y X J f Z 2 V u Z X J h d G l v b l 9 h Y 3 R 1 Y W w m c X V v d D s s J n F 1 b 3 Q 7 T k x f d 2 l u Z F 9 n Z W 5 l c m F 0 a W 9 u X 2 F j d H V h b C Z x d W 9 0 O y w m c X V v d D t O T F 9 3 a W 5 k X 2 9 m Z n N o b 3 J l X 2 d l b m V y Y X R p b 2 5 f Y W N 0 d W F s J n F 1 b 3 Q 7 L C Z x d W 9 0 O 0 5 M X 3 d p b m R f b 2 5 z a G 9 y Z V 9 n Z W 5 l c m F 0 a W 9 u X 2 F j d H V h b C Z x d W 9 0 O y w m c X V v d D t O T 1 9 s b 2 F k X 2 F j d H V h b F 9 l b n R z b 2 V f d H J h b n N w Y X J l b m N 5 J n F 1 b 3 Q 7 L C Z x d W 9 0 O 0 5 P X 2 x v Y W R f Z m 9 y Z W N h c 3 R f Z W 5 0 c 2 9 l X 3 R y Y W 5 z c G F y Z W 5 j e S Z x d W 9 0 O y w m c X V v d D t O T 1 9 3 a W 5 k X 2 9 u c 2 h v c m V f Z 2 V u Z X J h d G l v b l 9 h Y 3 R 1 Y W w m c X V v d D s s J n F 1 b 3 Q 7 T k 9 f M V 9 s b 2 F k X 2 F j d H V h b F 9 l b n R z b 2 V f d H J h b n N w Y X J l b m N 5 J n F 1 b 3 Q 7 L C Z x d W 9 0 O 0 5 P X z F f b G 9 h Z F 9 m b 3 J l Y 2 F z d F 9 l b n R z b 2 V f d H J h b n N w Y X J l b m N 5 J n F 1 b 3 Q 7 L C Z x d W 9 0 O 0 5 P X z F f c H J p Y 2 V f Z G F 5 X 2 F o Z W F k J n F 1 b 3 Q 7 L C Z x d W 9 0 O 0 5 P X z F f d 2 l u Z F 9 v b n N o b 3 J l X 2 d l b m V y Y X R p b 2 5 f Y W N 0 d W F s J n F 1 b 3 Q 7 L C Z x d W 9 0 O 0 5 P X z J f b G 9 h Z F 9 h Y 3 R 1 Y W x f Z W 5 0 c 2 9 l X 3 R y Y W 5 z c G F y Z W 5 j e S Z x d W 9 0 O y w m c X V v d D t O T 1 8 y X 2 x v Y W R f Z m 9 y Z W N h c 3 R f Z W 5 0 c 2 9 l X 3 R y Y W 5 z c G F y Z W 5 j e S Z x d W 9 0 O y w m c X V v d D t O T 1 8 y X 3 B y a W N l X 2 R h e V 9 h a G V h Z C Z x d W 9 0 O y w m c X V v d D t O T 1 8 y X 3 d p b m R f b 2 5 z a G 9 y Z V 9 n Z W 5 l c m F 0 a W 9 u X 2 F j d H V h b C Z x d W 9 0 O y w m c X V v d D t O T 1 8 z X 2 x v Y W R f Y W N 0 d W F s X 2 V u d H N v Z V 9 0 c m F u c 3 B h c m V u Y 3 k m c X V v d D s s J n F 1 b 3 Q 7 T k 9 f M 1 9 s b 2 F k X 2 Z v c m V j Y X N 0 X 2 V u d H N v Z V 9 0 c m F u c 3 B h c m V u Y 3 k m c X V v d D s s J n F 1 b 3 Q 7 T k 9 f M 1 9 w c m l j Z V 9 k Y X l f Y W h l Y W Q m c X V v d D s s J n F 1 b 3 Q 7 T k 9 f M 1 9 3 a W 5 k X 2 9 u c 2 h v c m V f Z 2 V u Z X J h d G l v b l 9 h Y 3 R 1 Y W w m c X V v d D s s J n F 1 b 3 Q 7 T k 9 f N F 9 s b 2 F k X 2 F j d H V h b F 9 l b n R z b 2 V f d H J h b n N w Y X J l b m N 5 J n F 1 b 3 Q 7 L C Z x d W 9 0 O 0 5 P X z R f b G 9 h Z F 9 m b 3 J l Y 2 F z d F 9 l b n R z b 2 V f d H J h b n N w Y X J l b m N 5 J n F 1 b 3 Q 7 L C Z x d W 9 0 O 0 5 P X z R f c H J p Y 2 V f Z G F 5 X 2 F o Z W F k J n F 1 b 3 Q 7 L C Z x d W 9 0 O 0 5 P X z R f d 2 l u Z F 9 v b n N o b 3 J l X 2 d l b m V y Y X R p b 2 5 f Y W N 0 d W F s J n F 1 b 3 Q 7 L C Z x d W 9 0 O 0 5 P X z V f b G 9 h Z F 9 h Y 3 R 1 Y W x f Z W 5 0 c 2 9 l X 3 R y Y W 5 z c G F y Z W 5 j e S Z x d W 9 0 O y w m c X V v d D t O T 1 8 1 X 2 x v Y W R f Z m 9 y Z W N h c 3 R f Z W 5 0 c 2 9 l X 3 R y Y W 5 z c G F y Z W 5 j e S Z x d W 9 0 O y w m c X V v d D t O T 1 8 1 X 3 B y a W N l X 2 R h e V 9 h a G V h Z C Z x d W 9 0 O y w m c X V v d D t O T 1 8 1 X 3 d p b m R f b 2 5 z a G 9 y Z V 9 n Z W 5 l c m F 0 a W 9 u X 2 F j d H V h b C Z x d W 9 0 O y w m c X V v d D t Q T F 9 s b 2 F k X 2 F j d H V h b F 9 l b n R z b 2 V f d H J h b n N w Y X J l b m N 5 J n F 1 b 3 Q 7 L C Z x d W 9 0 O 1 B M X 2 x v Y W R f Z m 9 y Z W N h c 3 R f Z W 5 0 c 2 9 l X 3 R y Y W 5 z c G F y Z W 5 j e S Z x d W 9 0 O y w m c X V v d D t Q T F 9 z b 2 x h c l 9 n Z W 5 l c m F 0 a W 9 u X 2 F j d H V h b C Z x d W 9 0 O y w m c X V v d D t Q T F 9 3 a W 5 k X 2 9 u c 2 h v c m V f Z 2 V u Z X J h d G l v b l 9 h Y 3 R 1 Y W w m c X V v d D s s J n F 1 b 3 Q 7 U F R f b G 9 h Z F 9 h Y 3 R 1 Y W x f Z W 5 0 c 2 9 l X 3 R y Y W 5 z c G F y Z W 5 j e S Z x d W 9 0 O y w m c X V v d D t Q V F 9 s b 2 F k X 2 Z v c m V j Y X N 0 X 2 V u d H N v Z V 9 0 c m F u c 3 B h c m V u Y 3 k m c X V v d D s s J n F 1 b 3 Q 7 U F R f c 2 9 s Y X J f Z 2 V u Z X J h d G l v b l 9 h Y 3 R 1 Y W w m c X V v d D s s J n F 1 b 3 Q 7 U F R f d 2 l u Z F 9 n Z W 5 l c m F 0 a W 9 u X 2 F j d H V h b C Z x d W 9 0 O y w m c X V v d D t Q V F 9 3 a W 5 k X 2 9 m Z n N o b 3 J l X 2 d l b m V y Y X R p b 2 5 f Y W N 0 d W F s J n F 1 b 3 Q 7 L C Z x d W 9 0 O 1 B U X 3 d p b m R f b 2 5 z a G 9 y Z V 9 n Z W 5 l c m F 0 a W 9 u X 2 F j d H V h b C Z x d W 9 0 O y w m c X V v d D t S T 1 9 s b 2 F k X 2 F j d H V h b F 9 l b n R z b 2 V f d H J h b n N w Y X J l b m N 5 J n F 1 b 3 Q 7 L C Z x d W 9 0 O 1 J P X 2 x v Y W R f Z m 9 y Z W N h c 3 R f Z W 5 0 c 2 9 l X 3 R y Y W 5 z c G F y Z W 5 j e S Z x d W 9 0 O y w m c X V v d D t S T 1 9 z b 2 x h c l 9 n Z W 5 l c m F 0 a W 9 u X 2 F j d H V h b C Z x d W 9 0 O y w m c X V v d D t S T 1 9 3 a W 5 k X 2 9 u c 2 h v c m V f Z 2 V u Z X J h d G l v b l 9 h Y 3 R 1 Y W w m c X V v d D s s J n F 1 b 3 Q 7 U l N f b G 9 h Z F 9 h Y 3 R 1 Y W x f Z W 5 0 c 2 9 l X 3 R y Y W 5 z c G F y Z W 5 j e S Z x d W 9 0 O y w m c X V v d D t S U 1 9 s b 2 F k X 2 Z v c m V j Y X N 0 X 2 V u d H N v Z V 9 0 c m F u c 3 B h c m V u Y 3 k m c X V v d D s s J n F 1 b 3 Q 7 U 0 V f b G 9 h Z F 9 h Y 3 R 1 Y W x f Z W 5 0 c 2 9 l X 3 R y Y W 5 z c G F y Z W 5 j e S Z x d W 9 0 O y w m c X V v d D t T R V 9 s b 2 F k X 2 Z v c m V j Y X N 0 X 2 V u d H N v Z V 9 0 c m F u c 3 B h c m V u Y 3 k m c X V v d D s s J n F 1 b 3 Q 7 U 0 V f d 2 l u Z F 9 j Y X B h Y 2 l 0 e S Z x d W 9 0 O y w m c X V v d D t T R V 9 3 a W 5 k X 2 9 m Z n N o b 3 J l X 2 N h c G F j a X R 5 J n F 1 b 3 Q 7 L C Z x d W 9 0 O 1 N F X 3 d p b m R f b 2 5 z a G 9 y Z V 9 j Y X B h Y 2 l 0 e S Z x d W 9 0 O y w m c X V v d D t T R V 9 3 a W 5 k X 2 9 u c 2 h v c m V f Z 2 V u Z X J h d G l v b l 9 h Y 3 R 1 Y W w m c X V v d D s s J n F 1 b 3 Q 7 U 0 V f M V 9 s b 2 F k X 2 F j d H V h b F 9 l b n R z b 2 V f d H J h b n N w Y X J l b m N 5 J n F 1 b 3 Q 7 L C Z x d W 9 0 O 1 N F X z F f b G 9 h Z F 9 m b 3 J l Y 2 F z d F 9 l b n R z b 2 V f d H J h b n N w Y X J l b m N 5 J n F 1 b 3 Q 7 L C Z x d W 9 0 O 1 N F X z F f c H J p Y 2 V f Z G F 5 X 2 F o Z W F k J n F 1 b 3 Q 7 L C Z x d W 9 0 O 1 N F X z F f d 2 l u Z F 9 v b n N o b 3 J l X 2 d l b m V y Y X R p b 2 5 f Y W N 0 d W F s J n F 1 b 3 Q 7 L C Z x d W 9 0 O 1 N F X z J f b G 9 h Z F 9 h Y 3 R 1 Y W x f Z W 5 0 c 2 9 l X 3 R y Y W 5 z c G F y Z W 5 j e S Z x d W 9 0 O y w m c X V v d D t T R V 8 y X 2 x v Y W R f Z m 9 y Z W N h c 3 R f Z W 5 0 c 2 9 l X 3 R y Y W 5 z c G F y Z W 5 j e S Z x d W 9 0 O y w m c X V v d D t T R V 8 y X 3 B y a W N l X 2 R h e V 9 h a G V h Z C Z x d W 9 0 O y w m c X V v d D t T R V 8 y X 3 d p b m R f b 2 5 z a G 9 y Z V 9 n Z W 5 l c m F 0 a W 9 u X 2 F j d H V h b C Z x d W 9 0 O y w m c X V v d D t T R V 8 z X 2 x v Y W R f Y W N 0 d W F s X 2 V u d H N v Z V 9 0 c m F u c 3 B h c m V u Y 3 k m c X V v d D s s J n F 1 b 3 Q 7 U 0 V f M 1 9 s b 2 F k X 2 Z v c m V j Y X N 0 X 2 V u d H N v Z V 9 0 c m F u c 3 B h c m V u Y 3 k m c X V v d D s s J n F 1 b 3 Q 7 U 0 V f M 1 9 w c m l j Z V 9 k Y X l f Y W h l Y W Q m c X V v d D s s J n F 1 b 3 Q 7 U 0 V f M 1 9 3 a W 5 k X 2 9 u c 2 h v c m V f Z 2 V u Z X J h d G l v b l 9 h Y 3 R 1 Y W w m c X V v d D s s J n F 1 b 3 Q 7 U 0 V f N F 9 s b 2 F k X 2 F j d H V h b F 9 l b n R z b 2 V f d H J h b n N w Y X J l b m N 5 J n F 1 b 3 Q 7 L C Z x d W 9 0 O 1 N F X z R f b G 9 h Z F 9 m b 3 J l Y 2 F z d F 9 l b n R z b 2 V f d H J h b n N w Y X J l b m N 5 J n F 1 b 3 Q 7 L C Z x d W 9 0 O 1 N F X z R f c H J p Y 2 V f Z G F 5 X 2 F o Z W F k J n F 1 b 3 Q 7 L C Z x d W 9 0 O 1 N F X z R f d 2 l u Z F 9 v b n N o b 3 J l X 2 d l b m V y Y X R p b 2 5 f Y W N 0 d W F s J n F 1 b 3 Q 7 L C Z x d W 9 0 O 1 N J X 2 x v Y W R f Y W N 0 d W F s X 2 V u d H N v Z V 9 0 c m F u c 3 B h c m V u Y 3 k m c X V v d D s s J n F 1 b 3 Q 7 U 0 l f b G 9 h Z F 9 m b 3 J l Y 2 F z d F 9 l b n R z b 2 V f d H J h b n N w Y X J l b m N 5 J n F 1 b 3 Q 7 L C Z x d W 9 0 O 1 N J X 3 N v b G F y X 2 d l b m V y Y X R p b 2 5 f Y W N 0 d W F s J n F 1 b 3 Q 7 L C Z x d W 9 0 O 1 N J X 3 d p b m R f b 2 5 z a G 9 y Z V 9 n Z W 5 l c m F 0 a W 9 u X 2 F j d H V h b C Z x d W 9 0 O y w m c X V v d D t T S 1 9 s b 2 F k X 2 F j d H V h b F 9 l b n R z b 2 V f d H J h b n N w Y X J l b m N 5 J n F 1 b 3 Q 7 L C Z x d W 9 0 O 1 N L X 2 x v Y W R f Z m 9 y Z W N h c 3 R f Z W 5 0 c 2 9 l X 3 R y Y W 5 z c G F y Z W 5 j e S Z x d W 9 0 O y w m c X V v d D t T S 1 9 z b 2 x h c l 9 n Z W 5 l c m F 0 a W 9 u X 2 F j d H V h b C Z x d W 9 0 O y w m c X V v d D t T S 1 9 3 a W 5 k X 2 9 u c 2 h v c m V f Z 2 V u Z X J h d G l v b l 9 h Y 3 R 1 Y W w m c X V v d D s s J n F 1 b 3 Q 7 V U F f b G 9 h Z F 9 h Y 3 R 1 Y W x f Z W 5 0 c 2 9 l X 3 R y Y W 5 z c G F y Z W 5 j e S Z x d W 9 0 O y w m c X V v d D t V Q V 9 s b 2 F k X 2 Z v c m V j Y X N 0 X 2 V u d H N v Z V 9 0 c m F u c 3 B h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f c 2 V y a W V z X z Y w b W l u X 3 N p b m d s Z W l u Z G V 4 L 0 d l w 6 R u Z G V y d G V y I F R 5 c C 5 7 d X R j X 3 R p b W V z d G F t c C w w f S Z x d W 9 0 O y w m c X V v d D t T Z W N 0 a W 9 u M S 9 0 a W 1 l X 3 N l c m l l c 1 8 2 M G 1 p b l 9 z a W 5 n b G V p b m R l e C 9 H Z c O k b m R l c n R l c i B U e X A u e 2 N l d F 9 j Z X N 0 X 3 R p b W V z d G F t c C w x f S Z x d W 9 0 O y w m c X V v d D t T Z W N 0 a W 9 u M S 9 0 a W 1 l X 3 N l c m l l c 1 8 2 M G 1 p b l 9 z a W 5 n b G V p b m R l e C 9 H Z c O k b m R l c n R l c i B U e X A u e 0 F U X 2 x v Y W R f Y W N 0 d W F s X 2 V u d H N v Z V 9 0 c m F u c 3 B h c m V u Y 3 k s M n 0 m c X V v d D s s J n F 1 b 3 Q 7 U 2 V j d G l v b j E v d G l t Z V 9 z Z X J p Z X N f N j B t a W 5 f c 2 l u Z 2 x l a W 5 k Z X g v R 2 X D p G 5 k Z X J 0 Z X I g V H l w L n t B V F 9 s b 2 F k X 2 Z v c m V j Y X N 0 X 2 V u d H N v Z V 9 0 c m F u c 3 B h c m V u Y 3 k s M 3 0 m c X V v d D s s J n F 1 b 3 Q 7 U 2 V j d G l v b j E v d G l t Z V 9 z Z X J p Z X N f N j B t a W 5 f c 2 l u Z 2 x l a W 5 k Z X g v R 2 X D p G 5 k Z X J 0 Z X I g V H l w L n t B V F 9 w c m l j Z V 9 k Y X l f Y W h l Y W Q s N H 0 m c X V v d D s s J n F 1 b 3 Q 7 U 2 V j d G l v b j E v d G l t Z V 9 z Z X J p Z X N f N j B t a W 5 f c 2 l u Z 2 x l a W 5 k Z X g v R 2 X D p G 5 k Z X J 0 Z X I g V H l w L n t B V F 9 z b 2 x h c l 9 n Z W 5 l c m F 0 a W 9 u X 2 F j d H V h b C w 1 f S Z x d W 9 0 O y w m c X V v d D t T Z W N 0 a W 9 u M S 9 0 a W 1 l X 3 N l c m l l c 1 8 2 M G 1 p b l 9 z a W 5 n b G V p b m R l e C 9 H Z c O k b m R l c n R l c i B U e X A u e 0 F U X 3 d p b m R f b 2 5 z a G 9 y Z V 9 n Z W 5 l c m F 0 a W 9 u X 2 F j d H V h b C w 2 f S Z x d W 9 0 O y w m c X V v d D t T Z W N 0 a W 9 u M S 9 0 a W 1 l X 3 N l c m l l c 1 8 2 M G 1 p b l 9 z a W 5 n b G V p b m R l e C 9 H Z c O k b m R l c n R l c i B U e X A u e 0 J F X 2 x v Y W R f Y W N 0 d W F s X 2 V u d H N v Z V 9 0 c m F u c 3 B h c m V u Y 3 k s N 3 0 m c X V v d D s s J n F 1 b 3 Q 7 U 2 V j d G l v b j E v d G l t Z V 9 z Z X J p Z X N f N j B t a W 5 f c 2 l u Z 2 x l a W 5 k Z X g v R 2 X D p G 5 k Z X J 0 Z X I g V H l w L n t C R V 9 s b 2 F k X 2 Z v c m V j Y X N 0 X 2 V u d H N v Z V 9 0 c m F u c 3 B h c m V u Y 3 k s O H 0 m c X V v d D s s J n F 1 b 3 Q 7 U 2 V j d G l v b j E v d G l t Z V 9 z Z X J p Z X N f N j B t a W 5 f c 2 l u Z 2 x l a W 5 k Z X g v R 2 X D p G 5 k Z X J 0 Z X I g V H l w L n t C R V 9 z b 2 x h c l 9 n Z W 5 l c m F 0 a W 9 u X 2 F j d H V h b C w 5 f S Z x d W 9 0 O y w m c X V v d D t T Z W N 0 a W 9 u M S 9 0 a W 1 l X 3 N l c m l l c 1 8 2 M G 1 p b l 9 z a W 5 n b G V p b m R l e C 9 H Z c O k b m R l c n R l c i B U e X A u e 0 J F X 3 d p b m R f Z 2 V u Z X J h d G l v b l 9 h Y 3 R 1 Y W w s M T B 9 J n F 1 b 3 Q 7 L C Z x d W 9 0 O 1 N l Y 3 R p b 2 4 x L 3 R p b W V f c 2 V y a W V z X z Y w b W l u X 3 N p b m d s Z W l u Z G V 4 L 0 d l w 6 R u Z G V y d G V y I F R 5 c C 5 7 Q k V f d 2 l u Z F 9 v Z m Z z a G 9 y Z V 9 n Z W 5 l c m F 0 a W 9 u X 2 F j d H V h b C w x M X 0 m c X V v d D s s J n F 1 b 3 Q 7 U 2 V j d G l v b j E v d G l t Z V 9 z Z X J p Z X N f N j B t a W 5 f c 2 l u Z 2 x l a W 5 k Z X g v R 2 X D p G 5 k Z X J 0 Z X I g V H l w L n t C R V 9 3 a W 5 k X 2 9 u c 2 h v c m V f Z 2 V u Z X J h d G l v b l 9 h Y 3 R 1 Y W w s M T J 9 J n F 1 b 3 Q 7 L C Z x d W 9 0 O 1 N l Y 3 R p b 2 4 x L 3 R p b W V f c 2 V y a W V z X z Y w b W l u X 3 N p b m d s Z W l u Z G V 4 L 0 d l w 6 R u Z G V y d G V y I F R 5 c C 5 7 Q k d f b G 9 h Z F 9 h Y 3 R 1 Y W x f Z W 5 0 c 2 9 l X 3 R y Y W 5 z c G F y Z W 5 j e S w x M 3 0 m c X V v d D s s J n F 1 b 3 Q 7 U 2 V j d G l v b j E v d G l t Z V 9 z Z X J p Z X N f N j B t a W 5 f c 2 l u Z 2 x l a W 5 k Z X g v R 2 X D p G 5 k Z X J 0 Z X I g V H l w L n t C R 1 9 s b 2 F k X 2 Z v c m V j Y X N 0 X 2 V u d H N v Z V 9 0 c m F u c 3 B h c m V u Y 3 k s M T R 9 J n F 1 b 3 Q 7 L C Z x d W 9 0 O 1 N l Y 3 R p b 2 4 x L 3 R p b W V f c 2 V y a W V z X z Y w b W l u X 3 N p b m d s Z W l u Z G V 4 L 0 d l w 6 R u Z G V y d G V y I F R 5 c C 5 7 Q k d f c 2 9 s Y X J f Z 2 V u Z X J h d G l v b l 9 h Y 3 R 1 Y W w s M T V 9 J n F 1 b 3 Q 7 L C Z x d W 9 0 O 1 N l Y 3 R p b 2 4 x L 3 R p b W V f c 2 V y a W V z X z Y w b W l u X 3 N p b m d s Z W l u Z G V 4 L 0 d l w 6 R u Z G V y d G V y I F R 5 c C 5 7 Q k d f d 2 l u Z F 9 v b n N o b 3 J l X 2 d l b m V y Y X R p b 2 5 f Y W N 0 d W F s L D E 2 f S Z x d W 9 0 O y w m c X V v d D t T Z W N 0 a W 9 u M S 9 0 a W 1 l X 3 N l c m l l c 1 8 2 M G 1 p b l 9 z a W 5 n b G V p b m R l e C 9 H Z c O k b m R l c n R l c i B U e X A u e 0 N I X 2 x v Y W R f Y W N 0 d W F s X 2 V u d H N v Z V 9 0 c m F u c 3 B h c m V u Y 3 k s M T d 9 J n F 1 b 3 Q 7 L C Z x d W 9 0 O 1 N l Y 3 R p b 2 4 x L 3 R p b W V f c 2 V y a W V z X z Y w b W l u X 3 N p b m d s Z W l u Z G V 4 L 0 d l w 6 R u Z G V y d G V y I F R 5 c C 5 7 Q 0 h f b G 9 h Z F 9 m b 3 J l Y 2 F z d F 9 l b n R z b 2 V f d H J h b n N w Y X J l b m N 5 L D E 4 f S Z x d W 9 0 O y w m c X V v d D t T Z W N 0 a W 9 u M S 9 0 a W 1 l X 3 N l c m l l c 1 8 2 M G 1 p b l 9 z a W 5 n b G V p b m R l e C 9 H Z c O k b m R l c n R l c i B U e X A u e 0 N I X 3 N v b G F y X 2 N h c G F j a X R 5 L D E 5 f S Z x d W 9 0 O y w m c X V v d D t T Z W N 0 a W 9 u M S 9 0 a W 1 l X 3 N l c m l l c 1 8 2 M G 1 p b l 9 z a W 5 n b G V p b m R l e C 9 H Z c O k b m R l c n R l c i B U e X A u e 0 N I X 3 N v b G F y X 2 d l b m V y Y X R p b 2 5 f Y W N 0 d W F s L D I w f S Z x d W 9 0 O y w m c X V v d D t T Z W N 0 a W 9 u M S 9 0 a W 1 l X 3 N l c m l l c 1 8 2 M G 1 p b l 9 z a W 5 n b G V p b m R l e C 9 H Z c O k b m R l c n R l c i B U e X A u e 0 N I X 3 d p b m R f b 2 5 z a G 9 y Z V 9 j Y X B h Y 2 l 0 e S w y M X 0 m c X V v d D s s J n F 1 b 3 Q 7 U 2 V j d G l v b j E v d G l t Z V 9 z Z X J p Z X N f N j B t a W 5 f c 2 l u Z 2 x l a W 5 k Z X g v R 2 X D p G 5 k Z X J 0 Z X I g V H l w L n t D S F 9 3 a W 5 k X 2 9 u c 2 h v c m V f Z 2 V u Z X J h d G l v b l 9 h Y 3 R 1 Y W w s M j J 9 J n F 1 b 3 Q 7 L C Z x d W 9 0 O 1 N l Y 3 R p b 2 4 x L 3 R p b W V f c 2 V y a W V z X z Y w b W l u X 3 N p b m d s Z W l u Z G V 4 L 0 d l w 6 R u Z G V y d G V y I F R 5 c C 5 7 Q 1 l f b G 9 h Z F 9 h Y 3 R 1 Y W x f Z W 5 0 c 2 9 l X 3 R y Y W 5 z c G F y Z W 5 j e S w y M 3 0 m c X V v d D s s J n F 1 b 3 Q 7 U 2 V j d G l v b j E v d G l t Z V 9 z Z X J p Z X N f N j B t a W 5 f c 2 l u Z 2 x l a W 5 k Z X g v R 2 X D p G 5 k Z X J 0 Z X I g V H l w L n t D W V 9 s b 2 F k X 2 Z v c m V j Y X N 0 X 2 V u d H N v Z V 9 0 c m F u c 3 B h c m V u Y 3 k s M j R 9 J n F 1 b 3 Q 7 L C Z x d W 9 0 O 1 N l Y 3 R p b 2 4 x L 3 R p b W V f c 2 V y a W V z X z Y w b W l u X 3 N p b m d s Z W l u Z G V 4 L 0 d l w 6 R u Z G V y d G V y I F R 5 c C 5 7 Q 1 l f d 2 l u Z F 9 v b n N o b 3 J l X 2 d l b m V y Y X R p b 2 5 f Y W N 0 d W F s L D I 1 f S Z x d W 9 0 O y w m c X V v d D t T Z W N 0 a W 9 u M S 9 0 a W 1 l X 3 N l c m l l c 1 8 2 M G 1 p b l 9 z a W 5 n b G V p b m R l e C 9 H Z c O k b m R l c n R l c i B U e X A u e 0 N a X 2 x v Y W R f Y W N 0 d W F s X 2 V u d H N v Z V 9 0 c m F u c 3 B h c m V u Y 3 k s M j Z 9 J n F 1 b 3 Q 7 L C Z x d W 9 0 O 1 N l Y 3 R p b 2 4 x L 3 R p b W V f c 2 V y a W V z X z Y w b W l u X 3 N p b m d s Z W l u Z G V 4 L 0 d l w 6 R u Z G V y d G V y I F R 5 c C 5 7 Q 1 p f b G 9 h Z F 9 m b 3 J l Y 2 F z d F 9 l b n R z b 2 V f d H J h b n N w Y X J l b m N 5 L D I 3 f S Z x d W 9 0 O y w m c X V v d D t T Z W N 0 a W 9 u M S 9 0 a W 1 l X 3 N l c m l l c 1 8 2 M G 1 p b l 9 z a W 5 n b G V p b m R l e C 9 H Z c O k b m R l c n R l c i B U e X A u e 0 N a X 3 N v b G F y X 2 d l b m V y Y X R p b 2 5 f Y W N 0 d W F s L D I 4 f S Z x d W 9 0 O y w m c X V v d D t T Z W N 0 a W 9 u M S 9 0 a W 1 l X 3 N l c m l l c 1 8 2 M G 1 p b l 9 z a W 5 n b G V p b m R l e C 9 H Z c O k b m R l c n R l c i B U e X A u e 0 N a X 3 d p b m R f b 2 5 z a G 9 y Z V 9 n Z W 5 l c m F 0 a W 9 u X 2 F j d H V h b C w y O X 0 m c X V v d D s s J n F 1 b 3 Q 7 U 2 V j d G l v b j E v d G l t Z V 9 z Z X J p Z X N f N j B t a W 5 f c 2 l u Z 2 x l a W 5 k Z X g v R 2 X D p G 5 k Z X J 0 Z X I g V H l w L n t E R V 9 s b 2 F k X 2 F j d H V h b F 9 l b n R z b 2 V f d H J h b n N w Y X J l b m N 5 L D M w f S Z x d W 9 0 O y w m c X V v d D t T Z W N 0 a W 9 u M S 9 0 a W 1 l X 3 N l c m l l c 1 8 2 M G 1 p b l 9 z a W 5 n b G V p b m R l e C 9 H Z c O k b m R l c n R l c i B U e X A u e 0 R F X 2 x v Y W R f Z m 9 y Z W N h c 3 R f Z W 5 0 c 2 9 l X 3 R y Y W 5 z c G F y Z W 5 j e S w z M X 0 m c X V v d D s s J n F 1 b 3 Q 7 U 2 V j d G l v b j E v d G l t Z V 9 z Z X J p Z X N f N j B t a W 5 f c 2 l u Z 2 x l a W 5 k Z X g v R 2 X D p G 5 k Z X J 0 Z X I g V H l w L n t E R V 9 z b 2 x h c l 9 j Y X B h Y 2 l 0 e S w z M n 0 m c X V v d D s s J n F 1 b 3 Q 7 U 2 V j d G l v b j E v d G l t Z V 9 z Z X J p Z X N f N j B t a W 5 f c 2 l u Z 2 x l a W 5 k Z X g v R 2 X D p G 5 k Z X J 0 Z X I g V H l w L n t E R V 9 z b 2 x h c l 9 n Z W 5 l c m F 0 a W 9 u X 2 F j d H V h b C w z M 3 0 m c X V v d D s s J n F 1 b 3 Q 7 U 2 V j d G l v b j E v d G l t Z V 9 z Z X J p Z X N f N j B t a W 5 f c 2 l u Z 2 x l a W 5 k Z X g v R 2 X D p G 5 k Z X J 0 Z X I g V H l w L n t E R V 9 z b 2 x h c l 9 w c m 9 m a W x l L D M 0 f S Z x d W 9 0 O y w m c X V v d D t T Z W N 0 a W 9 u M S 9 0 a W 1 l X 3 N l c m l l c 1 8 2 M G 1 p b l 9 z a W 5 n b G V p b m R l e C 9 H Z c O k b m R l c n R l c i B U e X A u e 0 R F X 3 d p b m R f Y 2 F w Y W N p d H k s M z V 9 J n F 1 b 3 Q 7 L C Z x d W 9 0 O 1 N l Y 3 R p b 2 4 x L 3 R p b W V f c 2 V y a W V z X z Y w b W l u X 3 N p b m d s Z W l u Z G V 4 L 0 d l w 6 R u Z G V y d G V y I F R 5 c C 5 7 R E V f d 2 l u Z F 9 n Z W 5 l c m F 0 a W 9 u X 2 F j d H V h b C w z N n 0 m c X V v d D s s J n F 1 b 3 Q 7 U 2 V j d G l v b j E v d G l t Z V 9 z Z X J p Z X N f N j B t a W 5 f c 2 l u Z 2 x l a W 5 k Z X g v R 2 X D p G 5 k Z X J 0 Z X I g V H l w L n t E R V 9 3 a W 5 k X 3 B y b 2 Z p b G U s M z d 9 J n F 1 b 3 Q 7 L C Z x d W 9 0 O 1 N l Y 3 R p b 2 4 x L 3 R p b W V f c 2 V y a W V z X z Y w b W l u X 3 N p b m d s Z W l u Z G V 4 L 0 d l w 6 R u Z G V y d G V y I F R 5 c C 5 7 R E V f d 2 l u Z F 9 v Z m Z z a G 9 y Z V 9 j Y X B h Y 2 l 0 e S w z O H 0 m c X V v d D s s J n F 1 b 3 Q 7 U 2 V j d G l v b j E v d G l t Z V 9 z Z X J p Z X N f N j B t a W 5 f c 2 l u Z 2 x l a W 5 k Z X g v R 2 X D p G 5 k Z X J 0 Z X I g V H l w L n t E R V 9 3 a W 5 k X 2 9 m Z n N o b 3 J l X 2 d l b m V y Y X R p b 2 5 f Y W N 0 d W F s L D M 5 f S Z x d W 9 0 O y w m c X V v d D t T Z W N 0 a W 9 u M S 9 0 a W 1 l X 3 N l c m l l c 1 8 2 M G 1 p b l 9 z a W 5 n b G V p b m R l e C 9 H Z c O k b m R l c n R l c i B U e X A u e 0 R F X 3 d p b m R f b 2 Z m c 2 h v c m V f c H J v Z m l s Z S w 0 M H 0 m c X V v d D s s J n F 1 b 3 Q 7 U 2 V j d G l v b j E v d G l t Z V 9 z Z X J p Z X N f N j B t a W 5 f c 2 l u Z 2 x l a W 5 k Z X g v R 2 X D p G 5 k Z X J 0 Z X I g V H l w L n t E R V 9 3 a W 5 k X 2 9 u c 2 h v c m V f Y 2 F w Y W N p d H k s N D F 9 J n F 1 b 3 Q 7 L C Z x d W 9 0 O 1 N l Y 3 R p b 2 4 x L 3 R p b W V f c 2 V y a W V z X z Y w b W l u X 3 N p b m d s Z W l u Z G V 4 L 0 d l w 6 R u Z G V y d G V y I F R 5 c C 5 7 R E V f d 2 l u Z F 9 v b n N o b 3 J l X 2 d l b m V y Y X R p b 2 5 f Y W N 0 d W F s L D Q y f S Z x d W 9 0 O y w m c X V v d D t T Z W N 0 a W 9 u M S 9 0 a W 1 l X 3 N l c m l l c 1 8 2 M G 1 p b l 9 z a W 5 n b G V p b m R l e C 9 H Z c O k b m R l c n R l c i B U e X A u e 0 R F X 3 d p b m R f b 2 5 z a G 9 y Z V 9 w c m 9 m a W x l L D Q z f S Z x d W 9 0 O y w m c X V v d D t T Z W N 0 a W 9 u M S 9 0 a W 1 l X 3 N l c m l l c 1 8 2 M G 1 p b l 9 z a W 5 n b G V p b m R l e C 9 H Z c O k b m R l c n R l c i B U e X A u e 0 R F X z U w a G V y d H p f b G 9 h Z F 9 h Y 3 R 1 Y W x f Z W 5 0 c 2 9 l X 3 R y Y W 5 z c G F y Z W 5 j e S w 0 N H 0 m c X V v d D s s J n F 1 b 3 Q 7 U 2 V j d G l v b j E v d G l t Z V 9 z Z X J p Z X N f N j B t a W 5 f c 2 l u Z 2 x l a W 5 k Z X g v R 2 X D p G 5 k Z X J 0 Z X I g V H l w L n t E R V 8 1 M G h l c n R 6 X 2 x v Y W R f Z m 9 y Z W N h c 3 R f Z W 5 0 c 2 9 l X 3 R y Y W 5 z c G F y Z W 5 j e S w 0 N X 0 m c X V v d D s s J n F 1 b 3 Q 7 U 2 V j d G l v b j E v d G l t Z V 9 z Z X J p Z X N f N j B t a W 5 f c 2 l u Z 2 x l a W 5 k Z X g v R 2 X D p G 5 k Z X J 0 Z X I g V H l w L n t E R V 8 1 M G h l c n R 6 X 3 N v b G F y X 2 d l b m V y Y X R p b 2 5 f Y W N 0 d W F s L D Q 2 f S Z x d W 9 0 O y w m c X V v d D t T Z W N 0 a W 9 u M S 9 0 a W 1 l X 3 N l c m l l c 1 8 2 M G 1 p b l 9 z a W 5 n b G V p b m R l e C 9 H Z c O k b m R l c n R l c i B U e X A u e 0 R F X z U w a G V y d H p f d 2 l u Z F 9 n Z W 5 l c m F 0 a W 9 u X 2 F j d H V h b C w 0 N 3 0 m c X V v d D s s J n F 1 b 3 Q 7 U 2 V j d G l v b j E v d G l t Z V 9 z Z X J p Z X N f N j B t a W 5 f c 2 l u Z 2 x l a W 5 k Z X g v R 2 X D p G 5 k Z X J 0 Z X I g V H l w L n t E R V 8 1 M G h l c n R 6 X 3 d p b m R f b 2 Z m c 2 h v c m V f Z 2 V u Z X J h d G l v b l 9 h Y 3 R 1 Y W w s N D h 9 J n F 1 b 3 Q 7 L C Z x d W 9 0 O 1 N l Y 3 R p b 2 4 x L 3 R p b W V f c 2 V y a W V z X z Y w b W l u X 3 N p b m d s Z W l u Z G V 4 L 0 d l w 6 R u Z G V y d G V y I F R 5 c C 5 7 R E V f N T B o Z X J 0 e l 9 3 a W 5 k X 2 9 u c 2 h v c m V f Z 2 V u Z X J h d G l v b l 9 h Y 3 R 1 Y W w s N D l 9 J n F 1 b 3 Q 7 L C Z x d W 9 0 O 1 N l Y 3 R p b 2 4 x L 3 R p b W V f c 2 V y a W V z X z Y w b W l u X 3 N p b m d s Z W l u Z G V 4 L 0 d l w 6 R u Z G V y d G V y I F R 5 c C 5 7 R E V f T F V f b G 9 h Z F 9 h Y 3 R 1 Y W x f Z W 5 0 c 2 9 l X 3 R y Y W 5 z c G F y Z W 5 j e S w 1 M H 0 m c X V v d D s s J n F 1 b 3 Q 7 U 2 V j d G l v b j E v d G l t Z V 9 z Z X J p Z X N f N j B t a W 5 f c 2 l u Z 2 x l a W 5 k Z X g v R 2 X D p G 5 k Z X J 0 Z X I g V H l w L n t E R V 9 M V V 9 s b 2 F k X 2 Z v c m V j Y X N 0 X 2 V u d H N v Z V 9 0 c m F u c 3 B h c m V u Y 3 k s N T F 9 J n F 1 b 3 Q 7 L C Z x d W 9 0 O 1 N l Y 3 R p b 2 4 x L 3 R p b W V f c 2 V y a W V z X z Y w b W l u X 3 N p b m d s Z W l u Z G V 4 L 0 d l w 6 R u Z G V y d G V y I F R 5 c C 5 7 R E V f T F V f c H J p Y 2 V f Z G F 5 X 2 F o Z W F k L D U y f S Z x d W 9 0 O y w m c X V v d D t T Z W N 0 a W 9 u M S 9 0 a W 1 l X 3 N l c m l l c 1 8 2 M G 1 p b l 9 z a W 5 n b G V p b m R l e C 9 H Z c O k b m R l c n R l c i B U e X A u e 0 R F X 0 x V X 3 N v b G F y X 2 d l b m V y Y X R p b 2 5 f Y W N 0 d W F s L D U z f S Z x d W 9 0 O y w m c X V v d D t T Z W N 0 a W 9 u M S 9 0 a W 1 l X 3 N l c m l l c 1 8 2 M G 1 p b l 9 z a W 5 n b G V p b m R l e C 9 H Z c O k b m R l c n R l c i B U e X A u e 0 R F X 0 x V X 3 d p b m R f Z 2 V u Z X J h d G l v b l 9 h Y 3 R 1 Y W w s N T R 9 J n F 1 b 3 Q 7 L C Z x d W 9 0 O 1 N l Y 3 R p b 2 4 x L 3 R p b W V f c 2 V y a W V z X z Y w b W l u X 3 N p b m d s Z W l u Z G V 4 L 0 d l w 6 R u Z G V y d G V y I F R 5 c C 5 7 R E V f T F V f d 2 l u Z F 9 v Z m Z z a G 9 y Z V 9 n Z W 5 l c m F 0 a W 9 u X 2 F j d H V h b C w 1 N X 0 m c X V v d D s s J n F 1 b 3 Q 7 U 2 V j d G l v b j E v d G l t Z V 9 z Z X J p Z X N f N j B t a W 5 f c 2 l u Z 2 x l a W 5 k Z X g v R 2 X D p G 5 k Z X J 0 Z X I g V H l w L n t E R V 9 M V V 9 3 a W 5 k X 2 9 u c 2 h v c m V f Z 2 V u Z X J h d G l v b l 9 h Y 3 R 1 Y W w s N T Z 9 J n F 1 b 3 Q 7 L C Z x d W 9 0 O 1 N l Y 3 R p b 2 4 x L 3 R p b W V f c 2 V y a W V z X z Y w b W l u X 3 N p b m d s Z W l u Z G V 4 L 0 d l w 6 R u Z G V y d G V y I F R 5 c C 5 7 R E V f Y W 1 w c m l v b l 9 s b 2 F k X 2 F j d H V h b F 9 l b n R z b 2 V f d H J h b n N w Y X J l b m N 5 L D U 3 f S Z x d W 9 0 O y w m c X V v d D t T Z W N 0 a W 9 u M S 9 0 a W 1 l X 3 N l c m l l c 1 8 2 M G 1 p b l 9 z a W 5 n b G V p b m R l e C 9 H Z c O k b m R l c n R l c i B U e X A u e 0 R F X 2 F t c H J p b 2 5 f b G 9 h Z F 9 m b 3 J l Y 2 F z d F 9 l b n R z b 2 V f d H J h b n N w Y X J l b m N 5 L D U 4 f S Z x d W 9 0 O y w m c X V v d D t T Z W N 0 a W 9 u M S 9 0 a W 1 l X 3 N l c m l l c 1 8 2 M G 1 p b l 9 z a W 5 n b G V p b m R l e C 9 H Z c O k b m R l c n R l c i B U e X A u e 0 R F X 2 F t c H J p b 2 5 f c 2 9 s Y X J f Z 2 V u Z X J h d G l v b l 9 h Y 3 R 1 Y W w s N T l 9 J n F 1 b 3 Q 7 L C Z x d W 9 0 O 1 N l Y 3 R p b 2 4 x L 3 R p b W V f c 2 V y a W V z X z Y w b W l u X 3 N p b m d s Z W l u Z G V 4 L 0 d l w 6 R u Z G V y d G V y I F R 5 c C 5 7 R E V f Y W 1 w c m l v b l 9 3 a W 5 k X 2 9 u c 2 h v c m V f Z 2 V u Z X J h d G l v b l 9 h Y 3 R 1 Y W w s N j B 9 J n F 1 b 3 Q 7 L C Z x d W 9 0 O 1 N l Y 3 R p b 2 4 x L 3 R p b W V f c 2 V y a W V z X z Y w b W l u X 3 N p b m d s Z W l u Z G V 4 L 0 d l w 6 R u Z G V y d G V y I F R 5 c C 5 7 R E V f d G V u b m V 0 X 2 x v Y W R f Y W N 0 d W F s X 2 V u d H N v Z V 9 0 c m F u c 3 B h c m V u Y 3 k s N j F 9 J n F 1 b 3 Q 7 L C Z x d W 9 0 O 1 N l Y 3 R p b 2 4 x L 3 R p b W V f c 2 V y a W V z X z Y w b W l u X 3 N p b m d s Z W l u Z G V 4 L 0 d l w 6 R u Z G V y d G V y I F R 5 c C 5 7 R E V f d G V u b m V 0 X 2 x v Y W R f Z m 9 y Z W N h c 3 R f Z W 5 0 c 2 9 l X 3 R y Y W 5 z c G F y Z W 5 j e S w 2 M n 0 m c X V v d D s s J n F 1 b 3 Q 7 U 2 V j d G l v b j E v d G l t Z V 9 z Z X J p Z X N f N j B t a W 5 f c 2 l u Z 2 x l a W 5 k Z X g v R 2 X D p G 5 k Z X J 0 Z X I g V H l w L n t E R V 9 0 Z W 5 u Z X R f c 2 9 s Y X J f Z 2 V u Z X J h d G l v b l 9 h Y 3 R 1 Y W w s N j N 9 J n F 1 b 3 Q 7 L C Z x d W 9 0 O 1 N l Y 3 R p b 2 4 x L 3 R p b W V f c 2 V y a W V z X z Y w b W l u X 3 N p b m d s Z W l u Z G V 4 L 0 d l w 6 R u Z G V y d G V y I F R 5 c C 5 7 R E V f d G V u b m V 0 X 3 d p b m R f Z 2 V u Z X J h d G l v b l 9 h Y 3 R 1 Y W w s N j R 9 J n F 1 b 3 Q 7 L C Z x d W 9 0 O 1 N l Y 3 R p b 2 4 x L 3 R p b W V f c 2 V y a W V z X z Y w b W l u X 3 N p b m d s Z W l u Z G V 4 L 0 d l w 6 R u Z G V y d G V y I F R 5 c C 5 7 R E V f d G V u b m V 0 X 3 d p b m R f b 2 Z m c 2 h v c m V f Z 2 V u Z X J h d G l v b l 9 h Y 3 R 1 Y W w s N j V 9 J n F 1 b 3 Q 7 L C Z x d W 9 0 O 1 N l Y 3 R p b 2 4 x L 3 R p b W V f c 2 V y a W V z X z Y w b W l u X 3 N p b m d s Z W l u Z G V 4 L 0 d l w 6 R u Z G V y d G V y I F R 5 c C 5 7 R E V f d G V u b m V 0 X 3 d p b m R f b 2 5 z a G 9 y Z V 9 n Z W 5 l c m F 0 a W 9 u X 2 F j d H V h b C w 2 N n 0 m c X V v d D s s J n F 1 b 3 Q 7 U 2 V j d G l v b j E v d G l t Z V 9 z Z X J p Z X N f N j B t a W 5 f c 2 l u Z 2 x l a W 5 k Z X g v R 2 X D p G 5 k Z X J 0 Z X I g V H l w L n t E R V 9 0 c m F u c 2 5 l d G J 3 X 2 x v Y W R f Y W N 0 d W F s X 2 V u d H N v Z V 9 0 c m F u c 3 B h c m V u Y 3 k s N j d 9 J n F 1 b 3 Q 7 L C Z x d W 9 0 O 1 N l Y 3 R p b 2 4 x L 3 R p b W V f c 2 V y a W V z X z Y w b W l u X 3 N p b m d s Z W l u Z G V 4 L 0 d l w 6 R u Z G V y d G V y I F R 5 c C 5 7 R E V f d H J h b n N u Z X R i d 1 9 s b 2 F k X 2 Z v c m V j Y X N 0 X 2 V u d H N v Z V 9 0 c m F u c 3 B h c m V u Y 3 k s N j h 9 J n F 1 b 3 Q 7 L C Z x d W 9 0 O 1 N l Y 3 R p b 2 4 x L 3 R p b W V f c 2 V y a W V z X z Y w b W l u X 3 N p b m d s Z W l u Z G V 4 L 0 d l w 6 R u Z G V y d G V y I F R 5 c C 5 7 R E V f d H J h b n N u Z X R i d 1 9 z b 2 x h c l 9 n Z W 5 l c m F 0 a W 9 u X 2 F j d H V h b C w 2 O X 0 m c X V v d D s s J n F 1 b 3 Q 7 U 2 V j d G l v b j E v d G l t Z V 9 z Z X J p Z X N f N j B t a W 5 f c 2 l u Z 2 x l a W 5 k Z X g v R 2 X D p G 5 k Z X J 0 Z X I g V H l w L n t E R V 9 0 c m F u c 2 5 l d G J 3 X 3 d p b m R f b 2 5 z a G 9 y Z V 9 n Z W 5 l c m F 0 a W 9 u X 2 F j d H V h b C w 3 M H 0 m c X V v d D s s J n F 1 b 3 Q 7 U 2 V j d G l v b j E v d G l t Z V 9 z Z X J p Z X N f N j B t a W 5 f c 2 l u Z 2 x l a W 5 k Z X g v R 2 X D p G 5 k Z X J 0 Z X I g V H l w L n t E S 1 9 s b 2 F k X 2 F j d H V h b F 9 l b n R z b 2 V f d H J h b n N w Y X J l b m N 5 L D c x f S Z x d W 9 0 O y w m c X V v d D t T Z W N 0 a W 9 u M S 9 0 a W 1 l X 3 N l c m l l c 1 8 2 M G 1 p b l 9 z a W 5 n b G V p b m R l e C 9 H Z c O k b m R l c n R l c i B U e X A u e 0 R L X 2 x v Y W R f Z m 9 y Z W N h c 3 R f Z W 5 0 c 2 9 l X 3 R y Y W 5 z c G F y Z W 5 j e S w 3 M n 0 m c X V v d D s s J n F 1 b 3 Q 7 U 2 V j d G l v b j E v d G l t Z V 9 z Z X J p Z X N f N j B t a W 5 f c 2 l u Z 2 x l a W 5 k Z X g v R 2 X D p G 5 k Z X J 0 Z X I g V H l w L n t E S 1 9 z b 2 x h c l 9 j Y X B h Y 2 l 0 e S w 3 M 3 0 m c X V v d D s s J n F 1 b 3 Q 7 U 2 V j d G l v b j E v d G l t Z V 9 z Z X J p Z X N f N j B t a W 5 f c 2 l u Z 2 x l a W 5 k Z X g v R 2 X D p G 5 k Z X J 0 Z X I g V H l w L n t E S 1 9 z b 2 x h c l 9 n Z W 5 l c m F 0 a W 9 u X 2 F j d H V h b C w 3 N H 0 m c X V v d D s s J n F 1 b 3 Q 7 U 2 V j d G l v b j E v d G l t Z V 9 z Z X J p Z X N f N j B t a W 5 f c 2 l u Z 2 x l a W 5 k Z X g v R 2 X D p G 5 k Z X J 0 Z X I g V H l w L n t E S 1 9 3 a W 5 k X 2 N h c G F j a X R 5 L D c 1 f S Z x d W 9 0 O y w m c X V v d D t T Z W N 0 a W 9 u M S 9 0 a W 1 l X 3 N l c m l l c 1 8 2 M G 1 p b l 9 z a W 5 n b G V p b m R l e C 9 H Z c O k b m R l c n R l c i B U e X A u e 0 R L X 3 d p b m R f Z 2 V u Z X J h d G l v b l 9 h Y 3 R 1 Y W w s N z Z 9 J n F 1 b 3 Q 7 L C Z x d W 9 0 O 1 N l Y 3 R p b 2 4 x L 3 R p b W V f c 2 V y a W V z X z Y w b W l u X 3 N p b m d s Z W l u Z G V 4 L 0 d l w 6 R u Z G V y d G V y I F R 5 c C 5 7 R E t f d 2 l u Z F 9 v Z m Z z a G 9 y Z V 9 j Y X B h Y 2 l 0 e S w 3 N 3 0 m c X V v d D s s J n F 1 b 3 Q 7 U 2 V j d G l v b j E v d G l t Z V 9 z Z X J p Z X N f N j B t a W 5 f c 2 l u Z 2 x l a W 5 k Z X g v R 2 X D p G 5 k Z X J 0 Z X I g V H l w L n t E S 1 9 3 a W 5 k X 2 9 m Z n N o b 3 J l X 2 d l b m V y Y X R p b 2 5 f Y W N 0 d W F s L D c 4 f S Z x d W 9 0 O y w m c X V v d D t T Z W N 0 a W 9 u M S 9 0 a W 1 l X 3 N l c m l l c 1 8 2 M G 1 p b l 9 z a W 5 n b G V p b m R l e C 9 H Z c O k b m R l c n R l c i B U e X A u e 0 R L X 3 d p b m R f b 2 5 z a G 9 y Z V 9 j Y X B h Y 2 l 0 e S w 3 O X 0 m c X V v d D s s J n F 1 b 3 Q 7 U 2 V j d G l v b j E v d G l t Z V 9 z Z X J p Z X N f N j B t a W 5 f c 2 l u Z 2 x l a W 5 k Z X g v R 2 X D p G 5 k Z X J 0 Z X I g V H l w L n t E S 1 9 3 a W 5 k X 2 9 u c 2 h v c m V f Z 2 V u Z X J h d G l v b l 9 h Y 3 R 1 Y W w s O D B 9 J n F 1 b 3 Q 7 L C Z x d W 9 0 O 1 N l Y 3 R p b 2 4 x L 3 R p b W V f c 2 V y a W V z X z Y w b W l u X 3 N p b m d s Z W l u Z G V 4 L 0 d l w 6 R u Z G V y d G V y I F R 5 c C 5 7 R E t f M V 9 s b 2 F k X 2 F j d H V h b F 9 l b n R z b 2 V f d H J h b n N w Y X J l b m N 5 L D g x f S Z x d W 9 0 O y w m c X V v d D t T Z W N 0 a W 9 u M S 9 0 a W 1 l X 3 N l c m l l c 1 8 2 M G 1 p b l 9 z a W 5 n b G V p b m R l e C 9 H Z c O k b m R l c n R l c i B U e X A u e 0 R L X z F f b G 9 h Z F 9 m b 3 J l Y 2 F z d F 9 l b n R z b 2 V f d H J h b n N w Y X J l b m N 5 L D g y f S Z x d W 9 0 O y w m c X V v d D t T Z W N 0 a W 9 u M S 9 0 a W 1 l X 3 N l c m l l c 1 8 2 M G 1 p b l 9 z a W 5 n b G V p b m R l e C 9 H Z c O k b m R l c n R l c i B U e X A u e 0 R L X z F f c H J p Y 2 V f Z G F 5 X 2 F o Z W F k L D g z f S Z x d W 9 0 O y w m c X V v d D t T Z W N 0 a W 9 u M S 9 0 a W 1 l X 3 N l c m l l c 1 8 2 M G 1 p b l 9 z a W 5 n b G V p b m R l e C 9 H Z c O k b m R l c n R l c i B U e X A u e 0 R L X z F f c 2 9 s Y X J f Z 2 V u Z X J h d G l v b l 9 h Y 3 R 1 Y W w s O D R 9 J n F 1 b 3 Q 7 L C Z x d W 9 0 O 1 N l Y 3 R p b 2 4 x L 3 R p b W V f c 2 V y a W V z X z Y w b W l u X 3 N p b m d s Z W l u Z G V 4 L 0 d l w 6 R u Z G V y d G V y I F R 5 c C 5 7 R E t f M V 9 3 a W 5 k X 2 d l b m V y Y X R p b 2 5 f Y W N 0 d W F s L D g 1 f S Z x d W 9 0 O y w m c X V v d D t T Z W N 0 a W 9 u M S 9 0 a W 1 l X 3 N l c m l l c 1 8 2 M G 1 p b l 9 z a W 5 n b G V p b m R l e C 9 H Z c O k b m R l c n R l c i B U e X A u e 0 R L X z F f d 2 l u Z F 9 v Z m Z z a G 9 y Z V 9 n Z W 5 l c m F 0 a W 9 u X 2 F j d H V h b C w 4 N n 0 m c X V v d D s s J n F 1 b 3 Q 7 U 2 V j d G l v b j E v d G l t Z V 9 z Z X J p Z X N f N j B t a W 5 f c 2 l u Z 2 x l a W 5 k Z X g v R 2 X D p G 5 k Z X J 0 Z X I g V H l w L n t E S 1 8 x X 3 d p b m R f b 2 5 z a G 9 y Z V 9 n Z W 5 l c m F 0 a W 9 u X 2 F j d H V h b C w 4 N 3 0 m c X V v d D s s J n F 1 b 3 Q 7 U 2 V j d G l v b j E v d G l t Z V 9 z Z X J p Z X N f N j B t a W 5 f c 2 l u Z 2 x l a W 5 k Z X g v R 2 X D p G 5 k Z X J 0 Z X I g V H l w L n t E S 1 8 y X 2 x v Y W R f Y W N 0 d W F s X 2 V u d H N v Z V 9 0 c m F u c 3 B h c m V u Y 3 k s O D h 9 J n F 1 b 3 Q 7 L C Z x d W 9 0 O 1 N l Y 3 R p b 2 4 x L 3 R p b W V f c 2 V y a W V z X z Y w b W l u X 3 N p b m d s Z W l u Z G V 4 L 0 d l w 6 R u Z G V y d G V y I F R 5 c C 5 7 R E t f M l 9 s b 2 F k X 2 Z v c m V j Y X N 0 X 2 V u d H N v Z V 9 0 c m F u c 3 B h c m V u Y 3 k s O D l 9 J n F 1 b 3 Q 7 L C Z x d W 9 0 O 1 N l Y 3 R p b 2 4 x L 3 R p b W V f c 2 V y a W V z X z Y w b W l u X 3 N p b m d s Z W l u Z G V 4 L 0 d l w 6 R u Z G V y d G V y I F R 5 c C 5 7 R E t f M l 9 w c m l j Z V 9 k Y X l f Y W h l Y W Q s O T B 9 J n F 1 b 3 Q 7 L C Z x d W 9 0 O 1 N l Y 3 R p b 2 4 x L 3 R p b W V f c 2 V y a W V z X z Y w b W l u X 3 N p b m d s Z W l u Z G V 4 L 0 d l w 6 R u Z G V y d G V y I F R 5 c C 5 7 R E t f M l 9 z b 2 x h c l 9 n Z W 5 l c m F 0 a W 9 u X 2 F j d H V h b C w 5 M X 0 m c X V v d D s s J n F 1 b 3 Q 7 U 2 V j d G l v b j E v d G l t Z V 9 z Z X J p Z X N f N j B t a W 5 f c 2 l u Z 2 x l a W 5 k Z X g v R 2 X D p G 5 k Z X J 0 Z X I g V H l w L n t E S 1 8 y X 3 d p b m R f Z 2 V u Z X J h d G l v b l 9 h Y 3 R 1 Y W w s O T J 9 J n F 1 b 3 Q 7 L C Z x d W 9 0 O 1 N l Y 3 R p b 2 4 x L 3 R p b W V f c 2 V y a W V z X z Y w b W l u X 3 N p b m d s Z W l u Z G V 4 L 0 d l w 6 R u Z G V y d G V y I F R 5 c C 5 7 R E t f M l 9 3 a W 5 k X 2 9 m Z n N o b 3 J l X 2 d l b m V y Y X R p b 2 5 f Y W N 0 d W F s L D k z f S Z x d W 9 0 O y w m c X V v d D t T Z W N 0 a W 9 u M S 9 0 a W 1 l X 3 N l c m l l c 1 8 2 M G 1 p b l 9 z a W 5 n b G V p b m R l e C 9 H Z c O k b m R l c n R l c i B U e X A u e 0 R L X z J f d 2 l u Z F 9 v b n N o b 3 J l X 2 d l b m V y Y X R p b 2 5 f Y W N 0 d W F s L D k 0 f S Z x d W 9 0 O y w m c X V v d D t T Z W N 0 a W 9 u M S 9 0 a W 1 l X 3 N l c m l l c 1 8 2 M G 1 p b l 9 z a W 5 n b G V p b m R l e C 9 H Z c O k b m R l c n R l c i B U e X A u e 0 V F X 2 x v Y W R f Y W N 0 d W F s X 2 V u d H N v Z V 9 0 c m F u c 3 B h c m V u Y 3 k s O T V 9 J n F 1 b 3 Q 7 L C Z x d W 9 0 O 1 N l Y 3 R p b 2 4 x L 3 R p b W V f c 2 V y a W V z X z Y w b W l u X 3 N p b m d s Z W l u Z G V 4 L 0 d l w 6 R u Z G V y d G V y I F R 5 c C 5 7 R U V f b G 9 h Z F 9 m b 3 J l Y 2 F z d F 9 l b n R z b 2 V f d H J h b n N w Y X J l b m N 5 L D k 2 f S Z x d W 9 0 O y w m c X V v d D t T Z W N 0 a W 9 u M S 9 0 a W 1 l X 3 N l c m l l c 1 8 2 M G 1 p b l 9 z a W 5 n b G V p b m R l e C 9 H Z c O k b m R l c n R l c i B U e X A u e 0 V F X 3 N v b G F y X 2 d l b m V y Y X R p b 2 5 f Y W N 0 d W F s L D k 3 f S Z x d W 9 0 O y w m c X V v d D t T Z W N 0 a W 9 u M S 9 0 a W 1 l X 3 N l c m l l c 1 8 2 M G 1 p b l 9 z a W 5 n b G V p b m R l e C 9 H Z c O k b m R l c n R l c i B U e X A u e 0 V F X 3 d p b m R f b 2 5 z a G 9 y Z V 9 n Z W 5 l c m F 0 a W 9 u X 2 F j d H V h b C w 5 O H 0 m c X V v d D s s J n F 1 b 3 Q 7 U 2 V j d G l v b j E v d G l t Z V 9 z Z X J p Z X N f N j B t a W 5 f c 2 l u Z 2 x l a W 5 k Z X g v R 2 X D p G 5 k Z X J 0 Z X I g V H l w L n t F U 1 9 s b 2 F k X 2 F j d H V h b F 9 l b n R z b 2 V f d H J h b n N w Y X J l b m N 5 L D k 5 f S Z x d W 9 0 O y w m c X V v d D t T Z W N 0 a W 9 u M S 9 0 a W 1 l X 3 N l c m l l c 1 8 2 M G 1 p b l 9 z a W 5 n b G V p b m R l e C 9 H Z c O k b m R l c n R l c i B U e X A u e 0 V T X 2 x v Y W R f Z m 9 y Z W N h c 3 R f Z W 5 0 c 2 9 l X 3 R y Y W 5 z c G F y Z W 5 j e S w x M D B 9 J n F 1 b 3 Q 7 L C Z x d W 9 0 O 1 N l Y 3 R p b 2 4 x L 3 R p b W V f c 2 V y a W V z X z Y w b W l u X 3 N p b m d s Z W l u Z G V 4 L 0 d l w 6 R u Z G V y d G V y I F R 5 c C 5 7 R V N f c 2 9 s Y X J f Z 2 V u Z X J h d G l v b l 9 h Y 3 R 1 Y W w s M T A x f S Z x d W 9 0 O y w m c X V v d D t T Z W N 0 a W 9 u M S 9 0 a W 1 l X 3 N l c m l l c 1 8 2 M G 1 p b l 9 z a W 5 n b G V p b m R l e C 9 H Z c O k b m R l c n R l c i B U e X A u e 0 V T X 3 d p b m R f b 2 5 z a G 9 y Z V 9 n Z W 5 l c m F 0 a W 9 u X 2 F j d H V h b C w x M D J 9 J n F 1 b 3 Q 7 L C Z x d W 9 0 O 1 N l Y 3 R p b 2 4 x L 3 R p b W V f c 2 V y a W V z X z Y w b W l u X 3 N p b m d s Z W l u Z G V 4 L 0 d l w 6 R u Z G V y d G V y I F R 5 c C 5 7 R k l f b G 9 h Z F 9 h Y 3 R 1 Y W x f Z W 5 0 c 2 9 l X 3 R y Y W 5 z c G F y Z W 5 j e S w x M D N 9 J n F 1 b 3 Q 7 L C Z x d W 9 0 O 1 N l Y 3 R p b 2 4 x L 3 R p b W V f c 2 V y a W V z X z Y w b W l u X 3 N p b m d s Z W l u Z G V 4 L 0 d l w 6 R u Z G V y d G V y I F R 5 c C 5 7 R k l f b G 9 h Z F 9 m b 3 J l Y 2 F z d F 9 l b n R z b 2 V f d H J h b n N w Y X J l b m N 5 L D E w N H 0 m c X V v d D s s J n F 1 b 3 Q 7 U 2 V j d G l v b j E v d G l t Z V 9 z Z X J p Z X N f N j B t a W 5 f c 2 l u Z 2 x l a W 5 k Z X g v R 2 X D p G 5 k Z X J 0 Z X I g V H l w L n t G S V 9 3 a W 5 k X 2 9 u c 2 h v c m V f Z 2 V u Z X J h d G l v b l 9 h Y 3 R 1 Y W w s M T A 1 f S Z x d W 9 0 O y w m c X V v d D t T Z W N 0 a W 9 u M S 9 0 a W 1 l X 3 N l c m l l c 1 8 2 M G 1 p b l 9 z a W 5 n b G V p b m R l e C 9 H Z c O k b m R l c n R l c i B U e X A u e 0 Z S X 2 x v Y W R f Y W N 0 d W F s X 2 V u d H N v Z V 9 0 c m F u c 3 B h c m V u Y 3 k s M T A 2 f S Z x d W 9 0 O y w m c X V v d D t T Z W N 0 a W 9 u M S 9 0 a W 1 l X 3 N l c m l l c 1 8 2 M G 1 p b l 9 z a W 5 n b G V p b m R l e C 9 H Z c O k b m R l c n R l c i B U e X A u e 0 Z S X 2 x v Y W R f Z m 9 y Z W N h c 3 R f Z W 5 0 c 2 9 l X 3 R y Y W 5 z c G F y Z W 5 j e S w x M D d 9 J n F 1 b 3 Q 7 L C Z x d W 9 0 O 1 N l Y 3 R p b 2 4 x L 3 R p b W V f c 2 V y a W V z X z Y w b W l u X 3 N p b m d s Z W l u Z G V 4 L 0 d l w 6 R u Z G V y d G V y I F R 5 c C 5 7 R l J f c 2 9 s Y X J f Z 2 V u Z X J h d G l v b l 9 h Y 3 R 1 Y W w s M T A 4 f S Z x d W 9 0 O y w m c X V v d D t T Z W N 0 a W 9 u M S 9 0 a W 1 l X 3 N l c m l l c 1 8 2 M G 1 p b l 9 z a W 5 n b G V p b m R l e C 9 H Z c O k b m R l c n R l c i B U e X A u e 0 Z S X 3 d p b m R f b 2 5 z a G 9 y Z V 9 n Z W 5 l c m F 0 a W 9 u X 2 F j d H V h b C w x M D l 9 J n F 1 b 3 Q 7 L C Z x d W 9 0 O 1 N l Y 3 R p b 2 4 x L 3 R p b W V f c 2 V y a W V z X z Y w b W l u X 3 N p b m d s Z W l u Z G V 4 L 0 d l w 6 R u Z G V y d G V y I F R 5 c C 5 7 R 0 J f R 0 J O X 2 x v Y W R f Y W N 0 d W F s X 2 V u d H N v Z V 9 0 c m F u c 3 B h c m V u Y 3 k s M T E w f S Z x d W 9 0 O y w m c X V v d D t T Z W N 0 a W 9 u M S 9 0 a W 1 l X 3 N l c m l l c 1 8 2 M G 1 p b l 9 z a W 5 n b G V p b m R l e C 9 H Z c O k b m R l c n R l c i B U e X A u e 0 d C X 0 d C T l 9 s b 2 F k X 2 Z v c m V j Y X N 0 X 2 V u d H N v Z V 9 0 c m F u c 3 B h c m V u Y 3 k s M T E x f S Z x d W 9 0 O y w m c X V v d D t T Z W N 0 a W 9 u M S 9 0 a W 1 l X 3 N l c m l l c 1 8 2 M G 1 p b l 9 z a W 5 n b G V p b m R l e C 9 H Z c O k b m R l c n R l c i B U e X A u e 0 d C X 0 d C T l 9 w c m l j Z V 9 k Y X l f Y W h l Y W Q s M T E y f S Z x d W 9 0 O y w m c X V v d D t T Z W N 0 a W 9 u M S 9 0 a W 1 l X 3 N l c m l l c 1 8 2 M G 1 p b l 9 z a W 5 n b G V p b m R l e C 9 H Z c O k b m R l c n R l c i B U e X A u e 0 d C X 0 d C T l 9 z b 2 x h c l 9 j Y X B h Y 2 l 0 e S w x M T N 9 J n F 1 b 3 Q 7 L C Z x d W 9 0 O 1 N l Y 3 R p b 2 4 x L 3 R p b W V f c 2 V y a W V z X z Y w b W l u X 3 N p b m d s Z W l u Z G V 4 L 0 d l w 6 R u Z G V y d G V y I F R 5 c C 5 7 R 0 J f R 0 J O X 3 N v b G F y X 2 d l b m V y Y X R p b 2 5 f Y W N 0 d W F s L D E x N H 0 m c X V v d D s s J n F 1 b 3 Q 7 U 2 V j d G l v b j E v d G l t Z V 9 z Z X J p Z X N f N j B t a W 5 f c 2 l u Z 2 x l a W 5 k Z X g v R 2 X D p G 5 k Z X J 0 Z X I g V H l w L n t H Q l 9 H Q k 5 f c 2 9 s Y X J f c H J v Z m l s Z S w x M T V 9 J n F 1 b 3 Q 7 L C Z x d W 9 0 O 1 N l Y 3 R p b 2 4 x L 3 R p b W V f c 2 V y a W V z X z Y w b W l u X 3 N p b m d s Z W l u Z G V 4 L 0 d l w 6 R u Z G V y d G V y I F R 5 c C 5 7 R 0 J f R 0 J O X 3 d p b m R f Y 2 F w Y W N p d H k s M T E 2 f S Z x d W 9 0 O y w m c X V v d D t T Z W N 0 a W 9 u M S 9 0 a W 1 l X 3 N l c m l l c 1 8 2 M G 1 p b l 9 z a W 5 n b G V p b m R l e C 9 H Z c O k b m R l c n R l c i B U e X A u e 0 d C X 0 d C T l 9 3 a W 5 k X 2 d l b m V y Y X R p b 2 5 f Y W N 0 d W F s L D E x N 3 0 m c X V v d D s s J n F 1 b 3 Q 7 U 2 V j d G l v b j E v d G l t Z V 9 z Z X J p Z X N f N j B t a W 5 f c 2 l u Z 2 x l a W 5 k Z X g v R 2 X D p G 5 k Z X J 0 Z X I g V H l w L n t H Q l 9 H Q k 5 f d 2 l u Z F 9 w c m 9 m a W x l L D E x O H 0 m c X V v d D s s J n F 1 b 3 Q 7 U 2 V j d G l v b j E v d G l t Z V 9 z Z X J p Z X N f N j B t a W 5 f c 2 l u Z 2 x l a W 5 k Z X g v R 2 X D p G 5 k Z X J 0 Z X I g V H l w L n t H Q l 9 H Q k 5 f d 2 l u Z F 9 v Z m Z z a G 9 y Z V 9 j Y X B h Y 2 l 0 e S w x M T l 9 J n F 1 b 3 Q 7 L C Z x d W 9 0 O 1 N l Y 3 R p b 2 4 x L 3 R p b W V f c 2 V y a W V z X z Y w b W l u X 3 N p b m d s Z W l u Z G V 4 L 0 d l w 6 R u Z G V y d G V y I F R 5 c C 5 7 R 0 J f R 0 J O X 3 d p b m R f b 2 Z m c 2 h v c m V f Z 2 V u Z X J h d G l v b l 9 h Y 3 R 1 Y W w s M T I w f S Z x d W 9 0 O y w m c X V v d D t T Z W N 0 a W 9 u M S 9 0 a W 1 l X 3 N l c m l l c 1 8 2 M G 1 p b l 9 z a W 5 n b G V p b m R l e C 9 H Z c O k b m R l c n R l c i B U e X A u e 0 d C X 0 d C T l 9 3 a W 5 k X 2 9 m Z n N o b 3 J l X 3 B y b 2 Z p b G U s M T I x f S Z x d W 9 0 O y w m c X V v d D t T Z W N 0 a W 9 u M S 9 0 a W 1 l X 3 N l c m l l c 1 8 2 M G 1 p b l 9 z a W 5 n b G V p b m R l e C 9 H Z c O k b m R l c n R l c i B U e X A u e 0 d C X 0 d C T l 9 3 a W 5 k X 2 9 u c 2 h v c m V f Y 2 F w Y W N p d H k s M T I y f S Z x d W 9 0 O y w m c X V v d D t T Z W N 0 a W 9 u M S 9 0 a W 1 l X 3 N l c m l l c 1 8 2 M G 1 p b l 9 z a W 5 n b G V p b m R l e C 9 H Z c O k b m R l c n R l c i B U e X A u e 0 d C X 0 d C T l 9 3 a W 5 k X 2 9 u c 2 h v c m V f Z 2 V u Z X J h d G l v b l 9 h Y 3 R 1 Y W w s M T I z f S Z x d W 9 0 O y w m c X V v d D t T Z W N 0 a W 9 u M S 9 0 a W 1 l X 3 N l c m l l c 1 8 2 M G 1 p b l 9 z a W 5 n b G V p b m R l e C 9 H Z c O k b m R l c n R l c i B U e X A u e 0 d C X 0 d C T l 9 3 a W 5 k X 2 9 u c 2 h v c m V f c H J v Z m l s Z S w x M j R 9 J n F 1 b 3 Q 7 L C Z x d W 9 0 O 1 N l Y 3 R p b 2 4 x L 3 R p b W V f c 2 V y a W V z X z Y w b W l u X 3 N p b m d s Z W l u Z G V 4 L 0 d l w 6 R u Z G V y d G V y I F R 5 c C 5 7 R 0 J f T k l S X 2 x v Y W R f Y W N 0 d W F s X 2 V u d H N v Z V 9 0 c m F u c 3 B h c m V u Y 3 k s M T I 1 f S Z x d W 9 0 O y w m c X V v d D t T Z W N 0 a W 9 u M S 9 0 a W 1 l X 3 N l c m l l c 1 8 2 M G 1 p b l 9 z a W 5 n b G V p b m R l e C 9 H Z c O k b m R l c n R l c i B U e X A u e 0 d C X 0 5 J U l 9 s b 2 F k X 2 Z v c m V j Y X N 0 X 2 V u d H N v Z V 9 0 c m F u c 3 B h c m V u Y 3 k s M T I 2 f S Z x d W 9 0 O y w m c X V v d D t T Z W N 0 a W 9 u M S 9 0 a W 1 l X 3 N l c m l l c 1 8 2 M G 1 p b l 9 z a W 5 n b G V p b m R l e C 9 H Z c O k b m R l c n R l c i B U e X A u e 0 d C X 0 5 J U l 9 z b 2 x h c l 9 j Y X B h Y 2 l 0 e S w x M j d 9 J n F 1 b 3 Q 7 L C Z x d W 9 0 O 1 N l Y 3 R p b 2 4 x L 3 R p b W V f c 2 V y a W V z X z Y w b W l u X 3 N p b m d s Z W l u Z G V 4 L 0 d l w 6 R u Z G V y d G V y I F R 5 c C 5 7 R 0 J f T k l S X 3 d p b m R f b 2 5 z a G 9 y Z V 9 j Y X B h Y 2 l 0 e S w x M j h 9 J n F 1 b 3 Q 7 L C Z x d W 9 0 O 1 N l Y 3 R p b 2 4 x L 3 R p b W V f c 2 V y a W V z X z Y w b W l u X 3 N p b m d s Z W l u Z G V 4 L 0 d l w 6 R u Z G V y d G V y I F R 5 c C 5 7 R 0 J f T k l S X 3 d p b m R f b 2 5 z a G 9 y Z V 9 n Z W 5 l c m F 0 a W 9 u X 2 F j d H V h b C w x M j l 9 J n F 1 b 3 Q 7 L C Z x d W 9 0 O 1 N l Y 3 R p b 2 4 x L 3 R p b W V f c 2 V y a W V z X z Y w b W l u X 3 N p b m d s Z W l u Z G V 4 L 0 d l w 6 R u Z G V y d G V y I F R 5 c C 5 7 R 0 J f V U t N X 2 x v Y W R f Y W N 0 d W F s X 2 V u d H N v Z V 9 0 c m F u c 3 B h c m V u Y 3 k s M T M w f S Z x d W 9 0 O y w m c X V v d D t T Z W N 0 a W 9 u M S 9 0 a W 1 l X 3 N l c m l l c 1 8 2 M G 1 p b l 9 z a W 5 n b G V p b m R l e C 9 H Z c O k b m R l c n R l c i B U e X A u e 0 d C X 1 V L T V 9 s b 2 F k X 2 Z v c m V j Y X N 0 X 2 V u d H N v Z V 9 0 c m F u c 3 B h c m V u Y 3 k s M T M x f S Z x d W 9 0 O y w m c X V v d D t T Z W N 0 a W 9 u M S 9 0 a W 1 l X 3 N l c m l l c 1 8 2 M G 1 p b l 9 z a W 5 n b G V p b m R l e C 9 H Z c O k b m R l c n R l c i B U e X A u e 0 d C X 1 V L T V 9 z b 2 x h c l 9 j Y X B h Y 2 l 0 e S w x M z J 9 J n F 1 b 3 Q 7 L C Z x d W 9 0 O 1 N l Y 3 R p b 2 4 x L 3 R p b W V f c 2 V y a W V z X z Y w b W l u X 3 N p b m d s Z W l u Z G V 4 L 0 d l w 6 R u Z G V y d G V y I F R 5 c C 5 7 R 0 J f V U t N X 3 N v b G F y X 2 d l b m V y Y X R p b 2 5 f Y W N 0 d W F s L D E z M 3 0 m c X V v d D s s J n F 1 b 3 Q 7 U 2 V j d G l v b j E v d G l t Z V 9 z Z X J p Z X N f N j B t a W 5 f c 2 l u Z 2 x l a W 5 k Z X g v R 2 X D p G 5 k Z X J 0 Z X I g V H l w L n t H Q l 9 V S 0 1 f d 2 l u Z F 9 j Y X B h Y 2 l 0 e S w x M z R 9 J n F 1 b 3 Q 7 L C Z x d W 9 0 O 1 N l Y 3 R p b 2 4 x L 3 R p b W V f c 2 V y a W V z X z Y w b W l u X 3 N p b m d s Z W l u Z G V 4 L 0 d l w 6 R u Z G V y d G V y I F R 5 c C 5 7 R 0 J f V U t N X 3 d p b m R f Z 2 V u Z X J h d G l v b l 9 h Y 3 R 1 Y W w s M T M 1 f S Z x d W 9 0 O y w m c X V v d D t T Z W N 0 a W 9 u M S 9 0 a W 1 l X 3 N l c m l l c 1 8 2 M G 1 p b l 9 z a W 5 n b G V p b m R l e C 9 H Z c O k b m R l c n R l c i B U e X A u e 0 d C X 1 V L T V 9 3 a W 5 k X 2 9 m Z n N o b 3 J l X 2 N h c G F j a X R 5 L D E z N n 0 m c X V v d D s s J n F 1 b 3 Q 7 U 2 V j d G l v b j E v d G l t Z V 9 z Z X J p Z X N f N j B t a W 5 f c 2 l u Z 2 x l a W 5 k Z X g v R 2 X D p G 5 k Z X J 0 Z X I g V H l w L n t H Q l 9 V S 0 1 f d 2 l u Z F 9 v Z m Z z a G 9 y Z V 9 n Z W 5 l c m F 0 a W 9 u X 2 F j d H V h b C w x M z d 9 J n F 1 b 3 Q 7 L C Z x d W 9 0 O 1 N l Y 3 R p b 2 4 x L 3 R p b W V f c 2 V y a W V z X z Y w b W l u X 3 N p b m d s Z W l u Z G V 4 L 0 d l w 6 R u Z G V y d G V y I F R 5 c C 5 7 R 0 J f V U t N X 3 d p b m R f b 2 5 z a G 9 y Z V 9 j Y X B h Y 2 l 0 e S w x M z h 9 J n F 1 b 3 Q 7 L C Z x d W 9 0 O 1 N l Y 3 R p b 2 4 x L 3 R p b W V f c 2 V y a W V z X z Y w b W l u X 3 N p b m d s Z W l u Z G V 4 L 0 d l w 6 R u Z G V y d G V y I F R 5 c C 5 7 R 0 J f V U t N X 3 d p b m R f b 2 5 z a G 9 y Z V 9 n Z W 5 l c m F 0 a W 9 u X 2 F j d H V h b C w x M z l 9 J n F 1 b 3 Q 7 L C Z x d W 9 0 O 1 N l Y 3 R p b 2 4 x L 3 R p b W V f c 2 V y a W V z X z Y w b W l u X 3 N p b m d s Z W l u Z G V 4 L 0 d l w 6 R u Z G V y d G V y I F R 5 c C 5 7 R 1 J f b G 9 h Z F 9 h Y 3 R 1 Y W x f Z W 5 0 c 2 9 l X 3 R y Y W 5 z c G F y Z W 5 j e S w x N D B 9 J n F 1 b 3 Q 7 L C Z x d W 9 0 O 1 N l Y 3 R p b 2 4 x L 3 R p b W V f c 2 V y a W V z X z Y w b W l u X 3 N p b m d s Z W l u Z G V 4 L 0 d l w 6 R u Z G V y d G V y I F R 5 c C 5 7 R 1 J f b G 9 h Z F 9 m b 3 J l Y 2 F z d F 9 l b n R z b 2 V f d H J h b n N w Y X J l b m N 5 L D E 0 M X 0 m c X V v d D s s J n F 1 b 3 Q 7 U 2 V j d G l v b j E v d G l t Z V 9 z Z X J p Z X N f N j B t a W 5 f c 2 l u Z 2 x l a W 5 k Z X g v R 2 X D p G 5 k Z X J 0 Z X I g V H l w L n t H U l 9 z b 2 x h c l 9 n Z W 5 l c m F 0 a W 9 u X 2 F j d H V h b C w x N D J 9 J n F 1 b 3 Q 7 L C Z x d W 9 0 O 1 N l Y 3 R p b 2 4 x L 3 R p b W V f c 2 V y a W V z X z Y w b W l u X 3 N p b m d s Z W l u Z G V 4 L 0 d l w 6 R u Z G V y d G V y I F R 5 c C 5 7 R 1 J f d 2 l u Z F 9 v b n N o b 3 J l X 2 d l b m V y Y X R p b 2 5 f Y W N 0 d W F s L D E 0 M 3 0 m c X V v d D s s J n F 1 b 3 Q 7 U 2 V j d G l v b j E v d G l t Z V 9 z Z X J p Z X N f N j B t a W 5 f c 2 l u Z 2 x l a W 5 k Z X g v R 2 X D p G 5 k Z X J 0 Z X I g V H l w L n t I U l 9 s b 2 F k X 2 F j d H V h b F 9 l b n R z b 2 V f d H J h b n N w Y X J l b m N 5 L D E 0 N H 0 m c X V v d D s s J n F 1 b 3 Q 7 U 2 V j d G l v b j E v d G l t Z V 9 z Z X J p Z X N f N j B t a W 5 f c 2 l u Z 2 x l a W 5 k Z X g v R 2 X D p G 5 k Z X J 0 Z X I g V H l w L n t I U l 9 s b 2 F k X 2 Z v c m V j Y X N 0 X 2 V u d H N v Z V 9 0 c m F u c 3 B h c m V u Y 3 k s M T Q 1 f S Z x d W 9 0 O y w m c X V v d D t T Z W N 0 a W 9 u M S 9 0 a W 1 l X 3 N l c m l l c 1 8 2 M G 1 p b l 9 z a W 5 n b G V p b m R l e C 9 H Z c O k b m R l c n R l c i B U e X A u e 0 h S X 3 N v b G F y X 2 d l b m V y Y X R p b 2 5 f Y W N 0 d W F s L D E 0 N n 0 m c X V v d D s s J n F 1 b 3 Q 7 U 2 V j d G l v b j E v d G l t Z V 9 z Z X J p Z X N f N j B t a W 5 f c 2 l u Z 2 x l a W 5 k Z X g v R 2 X D p G 5 k Z X J 0 Z X I g V H l w L n t I U l 9 3 a W 5 k X 2 9 u c 2 h v c m V f Z 2 V u Z X J h d G l v b l 9 h Y 3 R 1 Y W w s M T Q 3 f S Z x d W 9 0 O y w m c X V v d D t T Z W N 0 a W 9 u M S 9 0 a W 1 l X 3 N l c m l l c 1 8 2 M G 1 p b l 9 z a W 5 n b G V p b m R l e C 9 H Z c O k b m R l c n R l c i B U e X A u e 0 h V X 2 x v Y W R f Y W N 0 d W F s X 2 V u d H N v Z V 9 0 c m F u c 3 B h c m V u Y 3 k s M T Q 4 f S Z x d W 9 0 O y w m c X V v d D t T Z W N 0 a W 9 u M S 9 0 a W 1 l X 3 N l c m l l c 1 8 2 M G 1 p b l 9 z a W 5 n b G V p b m R l e C 9 H Z c O k b m R l c n R l c i B U e X A u e 0 h V X 2 x v Y W R f Z m 9 y Z W N h c 3 R f Z W 5 0 c 2 9 l X 3 R y Y W 5 z c G F y Z W 5 j e S w x N D l 9 J n F 1 b 3 Q 7 L C Z x d W 9 0 O 1 N l Y 3 R p b 2 4 x L 3 R p b W V f c 2 V y a W V z X z Y w b W l u X 3 N p b m d s Z W l u Z G V 4 L 0 d l w 6 R u Z G V y d G V y I F R 5 c C 5 7 S F V f c 2 9 s Y X J f Z 2 V u Z X J h d G l v b l 9 h Y 3 R 1 Y W w s M T U w f S Z x d W 9 0 O y w m c X V v d D t T Z W N 0 a W 9 u M S 9 0 a W 1 l X 3 N l c m l l c 1 8 2 M G 1 p b l 9 z a W 5 n b G V p b m R l e C 9 H Z c O k b m R l c n R l c i B U e X A u e 0 h V X 3 d p b m R f b 2 5 z a G 9 y Z V 9 n Z W 5 l c m F 0 a W 9 u X 2 F j d H V h b C w x N T F 9 J n F 1 b 3 Q 7 L C Z x d W 9 0 O 1 N l Y 3 R p b 2 4 x L 3 R p b W V f c 2 V y a W V z X z Y w b W l u X 3 N p b m d s Z W l u Z G V 4 L 0 d l w 6 R u Z G V y d G V y I F R 5 c C 5 7 S U V f b G 9 h Z F 9 h Y 3 R 1 Y W x f Z W 5 0 c 2 9 l X 3 R y Y W 5 z c G F y Z W 5 j e S w x N T J 9 J n F 1 b 3 Q 7 L C Z x d W 9 0 O 1 N l Y 3 R p b 2 4 x L 3 R p b W V f c 2 V y a W V z X z Y w b W l u X 3 N p b m d s Z W l u Z G V 4 L 0 d l w 6 R u Z G V y d G V y I F R 5 c C 5 7 S U V f b G 9 h Z F 9 m b 3 J l Y 2 F z d F 9 l b n R z b 2 V f d H J h b n N w Y X J l b m N 5 L D E 1 M 3 0 m c X V v d D s s J n F 1 b 3 Q 7 U 2 V j d G l v b j E v d G l t Z V 9 z Z X J p Z X N f N j B t a W 5 f c 2 l u Z 2 x l a W 5 k Z X g v R 2 X D p G 5 k Z X J 0 Z X I g V H l w L n t J R V 9 3 a W 5 k X 2 9 u c 2 h v c m V f Z 2 V u Z X J h d G l v b l 9 h Y 3 R 1 Y W w s M T U 0 f S Z x d W 9 0 O y w m c X V v d D t T Z W N 0 a W 9 u M S 9 0 a W 1 l X 3 N l c m l l c 1 8 2 M G 1 p b l 9 z a W 5 n b G V p b m R l e C 9 H Z c O k b m R l c n R l c i B U e X A u e 0 l F X 3 N l b V 9 s b 2 F k X 2 F j d H V h b F 9 l b n R z b 2 V f d H J h b n N w Y X J l b m N 5 L D E 1 N X 0 m c X V v d D s s J n F 1 b 3 Q 7 U 2 V j d G l v b j E v d G l t Z V 9 z Z X J p Z X N f N j B t a W 5 f c 2 l u Z 2 x l a W 5 k Z X g v R 2 X D p G 5 k Z X J 0 Z X I g V H l w L n t J R V 9 z Z W 1 f b G 9 h Z F 9 m b 3 J l Y 2 F z d F 9 l b n R z b 2 V f d H J h b n N w Y X J l b m N 5 L D E 1 N n 0 m c X V v d D s s J n F 1 b 3 Q 7 U 2 V j d G l v b j E v d G l t Z V 9 z Z X J p Z X N f N j B t a W 5 f c 2 l u Z 2 x l a W 5 k Z X g v R 2 X D p G 5 k Z X J 0 Z X I g V H l w L n t J R V 9 z Z W 1 f c H J p Y 2 V f Z G F 5 X 2 F o Z W F k L D E 1 N 3 0 m c X V v d D s s J n F 1 b 3 Q 7 U 2 V j d G l v b j E v d G l t Z V 9 z Z X J p Z X N f N j B t a W 5 f c 2 l u Z 2 x l a W 5 k Z X g v R 2 X D p G 5 k Z X J 0 Z X I g V H l w L n t J R V 9 z Z W 1 f d 2 l u Z F 9 v b n N o b 3 J l X 2 d l b m V y Y X R p b 2 5 f Y W N 0 d W F s L D E 1 O H 0 m c X V v d D s s J n F 1 b 3 Q 7 U 2 V j d G l v b j E v d G l t Z V 9 z Z X J p Z X N f N j B t a W 5 f c 2 l u Z 2 x l a W 5 k Z X g v R 2 X D p G 5 k Z X J 0 Z X I g V H l w L n t J V F 9 s b 2 F k X 2 F j d H V h b F 9 l b n R z b 2 V f d H J h b n N w Y X J l b m N 5 L D E 1 O X 0 m c X V v d D s s J n F 1 b 3 Q 7 U 2 V j d G l v b j E v d G l t Z V 9 z Z X J p Z X N f N j B t a W 5 f c 2 l u Z 2 x l a W 5 k Z X g v R 2 X D p G 5 k Z X J 0 Z X I g V H l w L n t J V F 9 s b 2 F k X 2 Z v c m V j Y X N 0 X 2 V u d H N v Z V 9 0 c m F u c 3 B h c m V u Y 3 k s M T Y w f S Z x d W 9 0 O y w m c X V v d D t T Z W N 0 a W 9 u M S 9 0 a W 1 l X 3 N l c m l l c 1 8 2 M G 1 p b l 9 z a W 5 n b G V p b m R l e C 9 H Z c O k b m R l c n R l c i B U e X A u e 0 l U X 3 N v b G F y X 2 d l b m V y Y X R p b 2 5 f Y W N 0 d W F s L D E 2 M X 0 m c X V v d D s s J n F 1 b 3 Q 7 U 2 V j d G l v b j E v d G l t Z V 9 z Z X J p Z X N f N j B t a W 5 f c 2 l u Z 2 x l a W 5 k Z X g v R 2 X D p G 5 k Z X J 0 Z X I g V H l w L n t J V F 9 3 a W 5 k X 2 9 u c 2 h v c m V f Z 2 V u Z X J h d G l v b l 9 h Y 3 R 1 Y W w s M T Y y f S Z x d W 9 0 O y w m c X V v d D t T Z W N 0 a W 9 u M S 9 0 a W 1 l X 3 N l c m l l c 1 8 2 M G 1 p b l 9 z a W 5 n b G V p b m R l e C 9 H Z c O k b m R l c n R l c i B U e X A u e 0 l U X 0 J S T k 5 f c H J p Y 2 V f Z G F 5 X 2 F o Z W F k L D E 2 M 3 0 m c X V v d D s s J n F 1 b 3 Q 7 U 2 V j d G l v b j E v d G l t Z V 9 z Z X J p Z X N f N j B t a W 5 f c 2 l u Z 2 x l a W 5 k Z X g v R 2 X D p G 5 k Z X J 0 Z X I g V H l w L n t J V F 9 C U k 5 O X 3 d p b m R f b 2 5 z a G 9 y Z V 9 n Z W 5 l c m F 0 a W 9 u X 2 F j d H V h b C w x N j R 9 J n F 1 b 3 Q 7 L C Z x d W 9 0 O 1 N l Y 3 R p b 2 4 x L 3 R p b W V f c 2 V y a W V z X z Y w b W l u X 3 N p b m d s Z W l u Z G V 4 L 0 d l w 6 R u Z G V y d G V y I F R 5 c C 5 7 S V R f Q 0 5 P U l 9 s b 2 F k X 2 F j d H V h b F 9 l b n R z b 2 V f d H J h b n N w Y X J l b m N 5 L D E 2 N X 0 m c X V v d D s s J n F 1 b 3 Q 7 U 2 V j d G l v b j E v d G l t Z V 9 z Z X J p Z X N f N j B t a W 5 f c 2 l u Z 2 x l a W 5 k Z X g v R 2 X D p G 5 k Z X J 0 Z X I g V H l w L n t J V F 9 D T k 9 S X 2 x v Y W R f Z m 9 y Z W N h c 3 R f Z W 5 0 c 2 9 l X 3 R y Y W 5 z c G F y Z W 5 j e S w x N j Z 9 J n F 1 b 3 Q 7 L C Z x d W 9 0 O 1 N l Y 3 R p b 2 4 x L 3 R p b W V f c 2 V y a W V z X z Y w b W l u X 3 N p b m d s Z W l u Z G V 4 L 0 d l w 6 R u Z G V y d G V y I F R 5 c C 5 7 S V R f Q 0 5 P U l 9 w c m l j Z V 9 k Y X l f Y W h l Y W Q s M T Y 3 f S Z x d W 9 0 O y w m c X V v d D t T Z W N 0 a W 9 u M S 9 0 a W 1 l X 3 N l c m l l c 1 8 2 M G 1 p b l 9 z a W 5 n b G V p b m R l e C 9 H Z c O k b m R l c n R l c i B U e X A u e 0 l U X 0 N O T 1 J f c 2 9 s Y X J f Z 2 V u Z X J h d G l v b l 9 h Y 3 R 1 Y W w s M T Y 4 f S Z x d W 9 0 O y w m c X V v d D t T Z W N 0 a W 9 u M S 9 0 a W 1 l X 3 N l c m l l c 1 8 2 M G 1 p b l 9 z a W 5 n b G V p b m R l e C 9 H Z c O k b m R l c n R l c i B U e X A u e 0 l U X 0 N O T 1 J f d 2 l u Z F 9 v b n N o b 3 J l X 2 d l b m V y Y X R p b 2 5 f Y W N 0 d W F s L D E 2 O X 0 m c X V v d D s s J n F 1 b 3 Q 7 U 2 V j d G l v b j E v d G l t Z V 9 z Z X J p Z X N f N j B t a W 5 f c 2 l u Z 2 x l a W 5 k Z X g v R 2 X D p G 5 k Z X J 0 Z X I g V H l w L n t J V F 9 D U 1 V E X 2 x v Y W R f Y W N 0 d W F s X 2 V u d H N v Z V 9 0 c m F u c 3 B h c m V u Y 3 k s M T c w f S Z x d W 9 0 O y w m c X V v d D t T Z W N 0 a W 9 u M S 9 0 a W 1 l X 3 N l c m l l c 1 8 2 M G 1 p b l 9 z a W 5 n b G V p b m R l e C 9 H Z c O k b m R l c n R l c i B U e X A u e 0 l U X 0 N T V U R f b G 9 h Z F 9 m b 3 J l Y 2 F z d F 9 l b n R z b 2 V f d H J h b n N w Y X J l b m N 5 L D E 3 M X 0 m c X V v d D s s J n F 1 b 3 Q 7 U 2 V j d G l v b j E v d G l t Z V 9 z Z X J p Z X N f N j B t a W 5 f c 2 l u Z 2 x l a W 5 k Z X g v R 2 X D p G 5 k Z X J 0 Z X I g V H l w L n t J V F 9 D U 1 V E X 3 B y a W N l X 2 R h e V 9 h a G V h Z C w x N z J 9 J n F 1 b 3 Q 7 L C Z x d W 9 0 O 1 N l Y 3 R p b 2 4 x L 3 R p b W V f c 2 V y a W V z X z Y w b W l u X 3 N p b m d s Z W l u Z G V 4 L 0 d l w 6 R u Z G V y d G V y I F R 5 c C 5 7 S V R f Q 1 N V R F 9 z b 2 x h c l 9 n Z W 5 l c m F 0 a W 9 u X 2 F j d H V h b C w x N z N 9 J n F 1 b 3 Q 7 L C Z x d W 9 0 O 1 N l Y 3 R p b 2 4 x L 3 R p b W V f c 2 V y a W V z X z Y w b W l u X 3 N p b m d s Z W l u Z G V 4 L 0 d l w 6 R u Z G V y d G V y I F R 5 c C 5 7 S V R f Q 1 N V R F 9 3 a W 5 k X 2 9 u c 2 h v c m V f Z 2 V u Z X J h d G l v b l 9 h Y 3 R 1 Y W w s M T c 0 f S Z x d W 9 0 O y w m c X V v d D t T Z W N 0 a W 9 u M S 9 0 a W 1 l X 3 N l c m l l c 1 8 2 M G 1 p b l 9 z a W 5 n b G V p b m R l e C 9 H Z c O k b m R l c n R l c i B U e X A u e 0 l U X 0 Z P R 0 5 f c H J p Y 2 V f Z G F 5 X 2 F o Z W F k L D E 3 N X 0 m c X V v d D s s J n F 1 b 3 Q 7 U 2 V j d G l v b j E v d G l t Z V 9 z Z X J p Z X N f N j B t a W 5 f c 2 l u Z 2 x l a W 5 k Z X g v R 2 X D p G 5 k Z X J 0 Z X I g V H l w L n t J V F 9 G T 0 d O X 3 N v b G F y X 2 d l b m V y Y X R p b 2 5 f Y W N 0 d W F s L D E 3 N n 0 m c X V v d D s s J n F 1 b 3 Q 7 U 2 V j d G l v b j E v d G l t Z V 9 z Z X J p Z X N f N j B t a W 5 f c 2 l u Z 2 x l a W 5 k Z X g v R 2 X D p G 5 k Z X J 0 Z X I g V H l w L n t J V F 9 G T 0 d O X 3 d p b m R f b 2 5 z a G 9 y Z V 9 n Z W 5 l c m F 0 a W 9 u X 2 F j d H V h b C w x N z d 9 J n F 1 b 3 Q 7 L C Z x d W 9 0 O 1 N l Y 3 R p b 2 4 x L 3 R p b W V f c 2 V y a W V z X z Y w b W l u X 3 N p b m d s Z W l u Z G V 4 L 0 d l w 6 R u Z G V y d G V y I F R 5 c C 5 7 S V R f R 1 J f c H J p Y 2 V f Z G F 5 X 2 F o Z W F k L D E 3 O H 0 m c X V v d D s s J n F 1 b 3 Q 7 U 2 V j d G l v b j E v d G l t Z V 9 z Z X J p Z X N f N j B t a W 5 f c 2 l u Z 2 x l a W 5 k Z X g v R 2 X D p G 5 k Z X J 0 Z X I g V H l w L n t J V F 9 O T 1 J E X 2 x v Y W R f Y W N 0 d W F s X 2 V u d H N v Z V 9 0 c m F u c 3 B h c m V u Y 3 k s M T c 5 f S Z x d W 9 0 O y w m c X V v d D t T Z W N 0 a W 9 u M S 9 0 a W 1 l X 3 N l c m l l c 1 8 2 M G 1 p b l 9 z a W 5 n b G V p b m R l e C 9 H Z c O k b m R l c n R l c i B U e X A u e 0 l U X 0 5 P U k R f b G 9 h Z F 9 m b 3 J l Y 2 F z d F 9 l b n R z b 2 V f d H J h b n N w Y X J l b m N 5 L D E 4 M H 0 m c X V v d D s s J n F 1 b 3 Q 7 U 2 V j d G l v b j E v d G l t Z V 9 z Z X J p Z X N f N j B t a W 5 f c 2 l u Z 2 x l a W 5 k Z X g v R 2 X D p G 5 k Z X J 0 Z X I g V H l w L n t J V F 9 O T 1 J E X 3 B y a W N l X 2 R h e V 9 h a G V h Z C w x O D F 9 J n F 1 b 3 Q 7 L C Z x d W 9 0 O 1 N l Y 3 R p b 2 4 x L 3 R p b W V f c 2 V y a W V z X z Y w b W l u X 3 N p b m d s Z W l u Z G V 4 L 0 d l w 6 R u Z G V y d G V y I F R 5 c C 5 7 S V R f T k 9 S R F 9 z b 2 x h c l 9 n Z W 5 l c m F 0 a W 9 u X 2 F j d H V h b C w x O D J 9 J n F 1 b 3 Q 7 L C Z x d W 9 0 O 1 N l Y 3 R p b 2 4 x L 3 R p b W V f c 2 V y a W V z X z Y w b W l u X 3 N p b m d s Z W l u Z G V 4 L 0 d l w 6 R u Z G V y d G V y I F R 5 c C 5 7 S V R f T k 9 S R F 9 3 a W 5 k X 2 9 u c 2 h v c m V f Z 2 V u Z X J h d G l v b l 9 h Y 3 R 1 Y W w s M T g z f S Z x d W 9 0 O y w m c X V v d D t T Z W N 0 a W 9 u M S 9 0 a W 1 l X 3 N l c m l l c 1 8 2 M G 1 p b l 9 z a W 5 n b G V p b m R l e C 9 H Z c O k b m R l c n R l c i B U e X A u e 0 l U X 0 5 P U k R f Q V R f c H J p Y 2 V f Z G F 5 X 2 F o Z W F k L D E 4 N H 0 m c X V v d D s s J n F 1 b 3 Q 7 U 2 V j d G l v b j E v d G l t Z V 9 z Z X J p Z X N f N j B t a W 5 f c 2 l u Z 2 x l a W 5 k Z X g v R 2 X D p G 5 k Z X J 0 Z X I g V H l w L n t J V F 9 O T 1 J E X 0 N I X 3 B y a W N l X 2 R h e V 9 h a G V h Z C w x O D V 9 J n F 1 b 3 Q 7 L C Z x d W 9 0 O 1 N l Y 3 R p b 2 4 x L 3 R p b W V f c 2 V y a W V z X z Y w b W l u X 3 N p b m d s Z W l u Z G V 4 L 0 d l w 6 R u Z G V y d G V y I F R 5 c C 5 7 S V R f T k 9 S R F 9 G U l 9 w c m l j Z V 9 k Y X l f Y W h l Y W Q s M T g 2 f S Z x d W 9 0 O y w m c X V v d D t T Z W N 0 a W 9 u M S 9 0 a W 1 l X 3 N l c m l l c 1 8 2 M G 1 p b l 9 z a W 5 n b G V p b m R l e C 9 H Z c O k b m R l c n R l c i B U e X A u e 0 l U X 0 5 P U k R f U 0 l f c H J p Y 2 V f Z G F 5 X 2 F o Z W F k L D E 4 N 3 0 m c X V v d D s s J n F 1 b 3 Q 7 U 2 V j d G l v b j E v d G l t Z V 9 z Z X J p Z X N f N j B t a W 5 f c 2 l u Z 2 x l a W 5 k Z X g v R 2 X D p G 5 k Z X J 0 Z X I g V H l w L n t J V F 9 Q U k d Q X 3 B y a W N l X 2 R h e V 9 h a G V h Z C w x O D h 9 J n F 1 b 3 Q 7 L C Z x d W 9 0 O 1 N l Y 3 R p b 2 4 x L 3 R p b W V f c 2 V y a W V z X z Y w b W l u X 3 N p b m d s Z W l u Z G V 4 L 0 d l w 6 R u Z G V y d G V y I F R 5 c C 5 7 S V R f U F J H U F 9 z b 2 x h c l 9 n Z W 5 l c m F 0 a W 9 u X 2 F j d H V h b C w x O D l 9 J n F 1 b 3 Q 7 L C Z x d W 9 0 O 1 N l Y 3 R p b 2 4 x L 3 R p b W V f c 2 V y a W V z X z Y w b W l u X 3 N p b m d s Z W l u Z G V 4 L 0 d l w 6 R u Z G V y d G V y I F R 5 c C 5 7 S V R f U F J H U F 9 3 a W 5 k X 2 9 u c 2 h v c m V f Z 2 V u Z X J h d G l v b l 9 h Y 3 R 1 Y W w s M T k w f S Z x d W 9 0 O y w m c X V v d D t T Z W N 0 a W 9 u M S 9 0 a W 1 l X 3 N l c m l l c 1 8 2 M G 1 p b l 9 z a W 5 n b G V p b m R l e C 9 H Z c O k b m R l c n R l c i B U e X A u e 0 l U X 1 J P U 0 5 f c H J p Y 2 V f Z G F 5 X 2 F o Z W F k L D E 5 M X 0 m c X V v d D s s J n F 1 b 3 Q 7 U 2 V j d G l v b j E v d G l t Z V 9 z Z X J p Z X N f N j B t a W 5 f c 2 l u Z 2 x l a W 5 k Z X g v R 2 X D p G 5 k Z X J 0 Z X I g V H l w L n t J V F 9 S T 1 N O X 3 N v b G F y X 2 d l b m V y Y X R p b 2 5 f Y W N 0 d W F s L D E 5 M n 0 m c X V v d D s s J n F 1 b 3 Q 7 U 2 V j d G l v b j E v d G l t Z V 9 z Z X J p Z X N f N j B t a W 5 f c 2 l u Z 2 x l a W 5 k Z X g v R 2 X D p G 5 k Z X J 0 Z X I g V H l w L n t J V F 9 S T 1 N O X 3 d p b m R f b 2 5 z a G 9 y Z V 9 n Z W 5 l c m F 0 a W 9 u X 2 F j d H V h b C w x O T N 9 J n F 1 b 3 Q 7 L C Z x d W 9 0 O 1 N l Y 3 R p b 2 4 x L 3 R p b W V f c 2 V y a W V z X z Y w b W l u X 3 N p b m d s Z W l u Z G V 4 L 0 d l w 6 R u Z G V y d G V y I F R 5 c C 5 7 S V R f U 0 F D T 1 9 B Q 1 9 w c m l j Z V 9 k Y X l f Y W h l Y W Q s M T k 0 f S Z x d W 9 0 O y w m c X V v d D t T Z W N 0 a W 9 u M S 9 0 a W 1 l X 3 N l c m l l c 1 8 2 M G 1 p b l 9 z a W 5 n b G V p b m R l e C 9 H Z c O k b m R l c n R l c i B U e X A u e 0 l U X 1 N B Q 0 9 f R E N f c H J p Y 2 V f Z G F 5 X 2 F o Z W F k L D E 5 N X 0 m c X V v d D s s J n F 1 b 3 Q 7 U 2 V j d G l v b j E v d G l t Z V 9 z Z X J p Z X N f N j B t a W 5 f c 2 l u Z 2 x l a W 5 k Z X g v R 2 X D p G 5 k Z X J 0 Z X I g V H l w L n t J V F 9 T Q V J E X 2 x v Y W R f Y W N 0 d W F s X 2 V u d H N v Z V 9 0 c m F u c 3 B h c m V u Y 3 k s M T k 2 f S Z x d W 9 0 O y w m c X V v d D t T Z W N 0 a W 9 u M S 9 0 a W 1 l X 3 N l c m l l c 1 8 2 M G 1 p b l 9 z a W 5 n b G V p b m R l e C 9 H Z c O k b m R l c n R l c i B U e X A u e 0 l U X 1 N B U k R f b G 9 h Z F 9 m b 3 J l Y 2 F z d F 9 l b n R z b 2 V f d H J h b n N w Y X J l b m N 5 L D E 5 N 3 0 m c X V v d D s s J n F 1 b 3 Q 7 U 2 V j d G l v b j E v d G l t Z V 9 z Z X J p Z X N f N j B t a W 5 f c 2 l u Z 2 x l a W 5 k Z X g v R 2 X D p G 5 k Z X J 0 Z X I g V H l w L n t J V F 9 T Q V J E X 3 B y a W N l X 2 R h e V 9 h a G V h Z C w x O T h 9 J n F 1 b 3 Q 7 L C Z x d W 9 0 O 1 N l Y 3 R p b 2 4 x L 3 R p b W V f c 2 V y a W V z X z Y w b W l u X 3 N p b m d s Z W l u Z G V 4 L 0 d l w 6 R u Z G V y d G V y I F R 5 c C 5 7 S V R f U 0 F S R F 9 z b 2 x h c l 9 n Z W 5 l c m F 0 a W 9 u X 2 F j d H V h b C w x O T l 9 J n F 1 b 3 Q 7 L C Z x d W 9 0 O 1 N l Y 3 R p b 2 4 x L 3 R p b W V f c 2 V y a W V z X z Y w b W l u X 3 N p b m d s Z W l u Z G V 4 L 0 d l w 6 R u Z G V y d G V y I F R 5 c C 5 7 S V R f U 0 F S R F 9 3 a W 5 k X 2 9 u c 2 h v c m V f Z 2 V u Z X J h d G l v b l 9 h Y 3 R 1 Y W w s M j A w f S Z x d W 9 0 O y w m c X V v d D t T Z W N 0 a W 9 u M S 9 0 a W 1 l X 3 N l c m l l c 1 8 2 M G 1 p b l 9 z a W 5 n b G V p b m R l e C 9 H Z c O k b m R l c n R l c i B U e X A u e 0 l U X 1 N J Q 0 l f b G 9 h Z F 9 h Y 3 R 1 Y W x f Z W 5 0 c 2 9 l X 3 R y Y W 5 z c G F y Z W 5 j e S w y M D F 9 J n F 1 b 3 Q 7 L C Z x d W 9 0 O 1 N l Y 3 R p b 2 4 x L 3 R p b W V f c 2 V y a W V z X z Y w b W l u X 3 N p b m d s Z W l u Z G V 4 L 0 d l w 6 R u Z G V y d G V y I F R 5 c C 5 7 S V R f U 0 l D S V 9 s b 2 F k X 2 Z v c m V j Y X N 0 X 2 V u d H N v Z V 9 0 c m F u c 3 B h c m V u Y 3 k s M j A y f S Z x d W 9 0 O y w m c X V v d D t T Z W N 0 a W 9 u M S 9 0 a W 1 l X 3 N l c m l l c 1 8 2 M G 1 p b l 9 z a W 5 n b G V p b m R l e C 9 H Z c O k b m R l c n R l c i B U e X A u e 0 l U X 1 N J Q 0 l f c H J p Y 2 V f Z G F 5 X 2 F o Z W F k L D I w M 3 0 m c X V v d D s s J n F 1 b 3 Q 7 U 2 V j d G l v b j E v d G l t Z V 9 z Z X J p Z X N f N j B t a W 5 f c 2 l u Z 2 x l a W 5 k Z X g v R 2 X D p G 5 k Z X J 0 Z X I g V H l w L n t J V F 9 T S U N J X 3 N v b G F y X 2 d l b m V y Y X R p b 2 5 f Y W N 0 d W F s L D I w N H 0 m c X V v d D s s J n F 1 b 3 Q 7 U 2 V j d G l v b j E v d G l t Z V 9 z Z X J p Z X N f N j B t a W 5 f c 2 l u Z 2 x l a W 5 k Z X g v R 2 X D p G 5 k Z X J 0 Z X I g V H l w L n t J V F 9 T S U N J X 3 d p b m R f b 2 5 z a G 9 y Z V 9 n Z W 5 l c m F 0 a W 9 u X 2 F j d H V h b C w y M D V 9 J n F 1 b 3 Q 7 L C Z x d W 9 0 O 1 N l Y 3 R p b 2 4 x L 3 R p b W V f c 2 V y a W V z X z Y w b W l u X 3 N p b m d s Z W l u Z G V 4 L 0 d l w 6 R u Z G V y d G V y I F R 5 c C 5 7 S V R f U 1 V E X 2 x v Y W R f Y W N 0 d W F s X 2 V u d H N v Z V 9 0 c m F u c 3 B h c m V u Y 3 k s M j A 2 f S Z x d W 9 0 O y w m c X V v d D t T Z W N 0 a W 9 u M S 9 0 a W 1 l X 3 N l c m l l c 1 8 2 M G 1 p b l 9 z a W 5 n b G V p b m R l e C 9 H Z c O k b m R l c n R l c i B U e X A u e 0 l U X 1 N V R F 9 s b 2 F k X 2 Z v c m V j Y X N 0 X 2 V u d H N v Z V 9 0 c m F u c 3 B h c m V u Y 3 k s M j A 3 f S Z x d W 9 0 O y w m c X V v d D t T Z W N 0 a W 9 u M S 9 0 a W 1 l X 3 N l c m l l c 1 8 2 M G 1 p b l 9 z a W 5 n b G V p b m R l e C 9 H Z c O k b m R l c n R l c i B U e X A u e 0 l U X 1 N V R F 9 w c m l j Z V 9 k Y X l f Y W h l Y W Q s M j A 4 f S Z x d W 9 0 O y w m c X V v d D t T Z W N 0 a W 9 u M S 9 0 a W 1 l X 3 N l c m l l c 1 8 2 M G 1 p b l 9 z a W 5 n b G V p b m R l e C 9 H Z c O k b m R l c n R l c i B U e X A u e 0 l U X 1 N V R F 9 z b 2 x h c l 9 n Z W 5 l c m F 0 a W 9 u X 2 F j d H V h b C w y M D l 9 J n F 1 b 3 Q 7 L C Z x d W 9 0 O 1 N l Y 3 R p b 2 4 x L 3 R p b W V f c 2 V y a W V z X z Y w b W l u X 3 N p b m d s Z W l u Z G V 4 L 0 d l w 6 R u Z G V y d G V y I F R 5 c C 5 7 S V R f U 1 V E X 3 d p b m R f b 2 5 z a G 9 y Z V 9 n Z W 5 l c m F 0 a W 9 u X 2 F j d H V h b C w y M T B 9 J n F 1 b 3 Q 7 L C Z x d W 9 0 O 1 N l Y 3 R p b 2 4 x L 3 R p b W V f c 2 V y a W V z X z Y w b W l u X 3 N p b m d s Z W l u Z G V 4 L 0 d l w 6 R u Z G V y d G V y I F R 5 c C 5 7 T F R f b G 9 h Z F 9 h Y 3 R 1 Y W x f Z W 5 0 c 2 9 l X 3 R y Y W 5 z c G F y Z W 5 j e S w y M T F 9 J n F 1 b 3 Q 7 L C Z x d W 9 0 O 1 N l Y 3 R p b 2 4 x L 3 R p b W V f c 2 V y a W V z X z Y w b W l u X 3 N p b m d s Z W l u Z G V 4 L 0 d l w 6 R u Z G V y d G V y I F R 5 c C 5 7 T F R f b G 9 h Z F 9 m b 3 J l Y 2 F z d F 9 l b n R z b 2 V f d H J h b n N w Y X J l b m N 5 L D I x M n 0 m c X V v d D s s J n F 1 b 3 Q 7 U 2 V j d G l v b j E v d G l t Z V 9 z Z X J p Z X N f N j B t a W 5 f c 2 l u Z 2 x l a W 5 k Z X g v R 2 X D p G 5 k Z X J 0 Z X I g V H l w L n t M V F 9 z b 2 x h c l 9 n Z W 5 l c m F 0 a W 9 u X 2 F j d H V h b C w y M T N 9 J n F 1 b 3 Q 7 L C Z x d W 9 0 O 1 N l Y 3 R p b 2 4 x L 3 R p b W V f c 2 V y a W V z X z Y w b W l u X 3 N p b m d s Z W l u Z G V 4 L 0 d l w 6 R u Z G V y d G V y I F R 5 c C 5 7 T F R f d 2 l u Z F 9 v b n N o b 3 J l X 2 d l b m V y Y X R p b 2 5 f Y W N 0 d W F s L D I x N H 0 m c X V v d D s s J n F 1 b 3 Q 7 U 2 V j d G l v b j E v d G l t Z V 9 z Z X J p Z X N f N j B t a W 5 f c 2 l u Z 2 x l a W 5 k Z X g v R 2 X D p G 5 k Z X J 0 Z X I g V H l w L n t M V V 9 s b 2 F k X 2 F j d H V h b F 9 l b n R z b 2 V f d H J h b n N w Y X J l b m N 5 L D I x N X 0 m c X V v d D s s J n F 1 b 3 Q 7 U 2 V j d G l v b j E v d G l t Z V 9 z Z X J p Z X N f N j B t a W 5 f c 2 l u Z 2 x l a W 5 k Z X g v R 2 X D p G 5 k Z X J 0 Z X I g V H l w L n t M V V 9 s b 2 F k X 2 Z v c m V j Y X N 0 X 2 V u d H N v Z V 9 0 c m F u c 3 B h c m V u Y 3 k s M j E 2 f S Z x d W 9 0 O y w m c X V v d D t T Z W N 0 a W 9 u M S 9 0 a W 1 l X 3 N l c m l l c 1 8 2 M G 1 p b l 9 z a W 5 n b G V p b m R l e C 9 H Z c O k b m R l c n R l c i B U e X A u e 0 x W X 2 x v Y W R f Y W N 0 d W F s X 2 V u d H N v Z V 9 0 c m F u c 3 B h c m V u Y 3 k s M j E 3 f S Z x d W 9 0 O y w m c X V v d D t T Z W N 0 a W 9 u M S 9 0 a W 1 l X 3 N l c m l l c 1 8 2 M G 1 p b l 9 z a W 5 n b G V p b m R l e C 9 H Z c O k b m R l c n R l c i B U e X A u e 0 x W X 2 x v Y W R f Z m 9 y Z W N h c 3 R f Z W 5 0 c 2 9 l X 3 R y Y W 5 z c G F y Z W 5 j e S w y M T h 9 J n F 1 b 3 Q 7 L C Z x d W 9 0 O 1 N l Y 3 R p b 2 4 x L 3 R p b W V f c 2 V y a W V z X z Y w b W l u X 3 N p b m d s Z W l u Z G V 4 L 0 d l w 6 R u Z G V y d G V y I F R 5 c C 5 7 T F Z f d 2 l u Z F 9 v b n N o b 3 J l X 2 d l b m V y Y X R p b 2 5 f Y W N 0 d W F s L D I x O X 0 m c X V v d D s s J n F 1 b 3 Q 7 U 2 V j d G l v b j E v d G l t Z V 9 z Z X J p Z X N f N j B t a W 5 f c 2 l u Z 2 x l a W 5 k Z X g v R 2 X D p G 5 k Z X J 0 Z X I g V H l w L n t N R V 9 s b 2 F k X 2 F j d H V h b F 9 l b n R z b 2 V f d H J h b n N w Y X J l b m N 5 L D I y M H 0 m c X V v d D s s J n F 1 b 3 Q 7 U 2 V j d G l v b j E v d G l t Z V 9 z Z X J p Z X N f N j B t a W 5 f c 2 l u Z 2 x l a W 5 k Z X g v R 2 X D p G 5 k Z X J 0 Z X I g V H l w L n t N R V 9 s b 2 F k X 2 Z v c m V j Y X N 0 X 2 V u d H N v Z V 9 0 c m F u c 3 B h c m V u Y 3 k s M j I x f S Z x d W 9 0 O y w m c X V v d D t T Z W N 0 a W 9 u M S 9 0 a W 1 l X 3 N l c m l l c 1 8 2 M G 1 p b l 9 z a W 5 n b G V p b m R l e C 9 H Z c O k b m R l c n R l c i B U e X A u e 0 1 F X 3 d p b m R f b 2 5 z a G 9 y Z V 9 n Z W 5 l c m F 0 a W 9 u X 2 F j d H V h b C w y M j J 9 J n F 1 b 3 Q 7 L C Z x d W 9 0 O 1 N l Y 3 R p b 2 4 x L 3 R p b W V f c 2 V y a W V z X z Y w b W l u X 3 N p b m d s Z W l u Z G V 4 L 0 d l w 6 R u Z G V y d G V y I F R 5 c C 5 7 T k x f b G 9 h Z F 9 h Y 3 R 1 Y W x f Z W 5 0 c 2 9 l X 3 R y Y W 5 z c G F y Z W 5 j e S w y M j N 9 J n F 1 b 3 Q 7 L C Z x d W 9 0 O 1 N l Y 3 R p b 2 4 x L 3 R p b W V f c 2 V y a W V z X z Y w b W l u X 3 N p b m d s Z W l u Z G V 4 L 0 d l w 6 R u Z G V y d G V y I F R 5 c C 5 7 T k x f b G 9 h Z F 9 m b 3 J l Y 2 F z d F 9 l b n R z b 2 V f d H J h b n N w Y X J l b m N 5 L D I y N H 0 m c X V v d D s s J n F 1 b 3 Q 7 U 2 V j d G l v b j E v d G l t Z V 9 z Z X J p Z X N f N j B t a W 5 f c 2 l u Z 2 x l a W 5 k Z X g v R 2 X D p G 5 k Z X J 0 Z X I g V H l w L n t O T F 9 z b 2 x h c l 9 n Z W 5 l c m F 0 a W 9 u X 2 F j d H V h b C w y M j V 9 J n F 1 b 3 Q 7 L C Z x d W 9 0 O 1 N l Y 3 R p b 2 4 x L 3 R p b W V f c 2 V y a W V z X z Y w b W l u X 3 N p b m d s Z W l u Z G V 4 L 0 d l w 6 R u Z G V y d G V y I F R 5 c C 5 7 T k x f d 2 l u Z F 9 n Z W 5 l c m F 0 a W 9 u X 2 F j d H V h b C w y M j Z 9 J n F 1 b 3 Q 7 L C Z x d W 9 0 O 1 N l Y 3 R p b 2 4 x L 3 R p b W V f c 2 V y a W V z X z Y w b W l u X 3 N p b m d s Z W l u Z G V 4 L 0 d l w 6 R u Z G V y d G V y I F R 5 c C 5 7 T k x f d 2 l u Z F 9 v Z m Z z a G 9 y Z V 9 n Z W 5 l c m F 0 a W 9 u X 2 F j d H V h b C w y M j d 9 J n F 1 b 3 Q 7 L C Z x d W 9 0 O 1 N l Y 3 R p b 2 4 x L 3 R p b W V f c 2 V y a W V z X z Y w b W l u X 3 N p b m d s Z W l u Z G V 4 L 0 d l w 6 R u Z G V y d G V y I F R 5 c C 5 7 T k x f d 2 l u Z F 9 v b n N o b 3 J l X 2 d l b m V y Y X R p b 2 5 f Y W N 0 d W F s L D I y O H 0 m c X V v d D s s J n F 1 b 3 Q 7 U 2 V j d G l v b j E v d G l t Z V 9 z Z X J p Z X N f N j B t a W 5 f c 2 l u Z 2 x l a W 5 k Z X g v R 2 X D p G 5 k Z X J 0 Z X I g V H l w L n t O T 1 9 s b 2 F k X 2 F j d H V h b F 9 l b n R z b 2 V f d H J h b n N w Y X J l b m N 5 L D I y O X 0 m c X V v d D s s J n F 1 b 3 Q 7 U 2 V j d G l v b j E v d G l t Z V 9 z Z X J p Z X N f N j B t a W 5 f c 2 l u Z 2 x l a W 5 k Z X g v R 2 X D p G 5 k Z X J 0 Z X I g V H l w L n t O T 1 9 s b 2 F k X 2 Z v c m V j Y X N 0 X 2 V u d H N v Z V 9 0 c m F u c 3 B h c m V u Y 3 k s M j M w f S Z x d W 9 0 O y w m c X V v d D t T Z W N 0 a W 9 u M S 9 0 a W 1 l X 3 N l c m l l c 1 8 2 M G 1 p b l 9 z a W 5 n b G V p b m R l e C 9 H Z c O k b m R l c n R l c i B U e X A u e 0 5 P X 3 d p b m R f b 2 5 z a G 9 y Z V 9 n Z W 5 l c m F 0 a W 9 u X 2 F j d H V h b C w y M z F 9 J n F 1 b 3 Q 7 L C Z x d W 9 0 O 1 N l Y 3 R p b 2 4 x L 3 R p b W V f c 2 V y a W V z X z Y w b W l u X 3 N p b m d s Z W l u Z G V 4 L 0 d l w 6 R u Z G V y d G V y I F R 5 c C 5 7 T k 9 f M V 9 s b 2 F k X 2 F j d H V h b F 9 l b n R z b 2 V f d H J h b n N w Y X J l b m N 5 L D I z M n 0 m c X V v d D s s J n F 1 b 3 Q 7 U 2 V j d G l v b j E v d G l t Z V 9 z Z X J p Z X N f N j B t a W 5 f c 2 l u Z 2 x l a W 5 k Z X g v R 2 X D p G 5 k Z X J 0 Z X I g V H l w L n t O T 1 8 x X 2 x v Y W R f Z m 9 y Z W N h c 3 R f Z W 5 0 c 2 9 l X 3 R y Y W 5 z c G F y Z W 5 j e S w y M z N 9 J n F 1 b 3 Q 7 L C Z x d W 9 0 O 1 N l Y 3 R p b 2 4 x L 3 R p b W V f c 2 V y a W V z X z Y w b W l u X 3 N p b m d s Z W l u Z G V 4 L 0 d l w 6 R u Z G V y d G V y I F R 5 c C 5 7 T k 9 f M V 9 w c m l j Z V 9 k Y X l f Y W h l Y W Q s M j M 0 f S Z x d W 9 0 O y w m c X V v d D t T Z W N 0 a W 9 u M S 9 0 a W 1 l X 3 N l c m l l c 1 8 2 M G 1 p b l 9 z a W 5 n b G V p b m R l e C 9 H Z c O k b m R l c n R l c i B U e X A u e 0 5 P X z F f d 2 l u Z F 9 v b n N o b 3 J l X 2 d l b m V y Y X R p b 2 5 f Y W N 0 d W F s L D I z N X 0 m c X V v d D s s J n F 1 b 3 Q 7 U 2 V j d G l v b j E v d G l t Z V 9 z Z X J p Z X N f N j B t a W 5 f c 2 l u Z 2 x l a W 5 k Z X g v R 2 X D p G 5 k Z X J 0 Z X I g V H l w L n t O T 1 8 y X 2 x v Y W R f Y W N 0 d W F s X 2 V u d H N v Z V 9 0 c m F u c 3 B h c m V u Y 3 k s M j M 2 f S Z x d W 9 0 O y w m c X V v d D t T Z W N 0 a W 9 u M S 9 0 a W 1 l X 3 N l c m l l c 1 8 2 M G 1 p b l 9 z a W 5 n b G V p b m R l e C 9 H Z c O k b m R l c n R l c i B U e X A u e 0 5 P X z J f b G 9 h Z F 9 m b 3 J l Y 2 F z d F 9 l b n R z b 2 V f d H J h b n N w Y X J l b m N 5 L D I z N 3 0 m c X V v d D s s J n F 1 b 3 Q 7 U 2 V j d G l v b j E v d G l t Z V 9 z Z X J p Z X N f N j B t a W 5 f c 2 l u Z 2 x l a W 5 k Z X g v R 2 X D p G 5 k Z X J 0 Z X I g V H l w L n t O T 1 8 y X 3 B y a W N l X 2 R h e V 9 h a G V h Z C w y M z h 9 J n F 1 b 3 Q 7 L C Z x d W 9 0 O 1 N l Y 3 R p b 2 4 x L 3 R p b W V f c 2 V y a W V z X z Y w b W l u X 3 N p b m d s Z W l u Z G V 4 L 0 d l w 6 R u Z G V y d G V y I F R 5 c C 5 7 T k 9 f M l 9 3 a W 5 k X 2 9 u c 2 h v c m V f Z 2 V u Z X J h d G l v b l 9 h Y 3 R 1 Y W w s M j M 5 f S Z x d W 9 0 O y w m c X V v d D t T Z W N 0 a W 9 u M S 9 0 a W 1 l X 3 N l c m l l c 1 8 2 M G 1 p b l 9 z a W 5 n b G V p b m R l e C 9 H Z c O k b m R l c n R l c i B U e X A u e 0 5 P X z N f b G 9 h Z F 9 h Y 3 R 1 Y W x f Z W 5 0 c 2 9 l X 3 R y Y W 5 z c G F y Z W 5 j e S w y N D B 9 J n F 1 b 3 Q 7 L C Z x d W 9 0 O 1 N l Y 3 R p b 2 4 x L 3 R p b W V f c 2 V y a W V z X z Y w b W l u X 3 N p b m d s Z W l u Z G V 4 L 0 d l w 6 R u Z G V y d G V y I F R 5 c C 5 7 T k 9 f M 1 9 s b 2 F k X 2 Z v c m V j Y X N 0 X 2 V u d H N v Z V 9 0 c m F u c 3 B h c m V u Y 3 k s M j Q x f S Z x d W 9 0 O y w m c X V v d D t T Z W N 0 a W 9 u M S 9 0 a W 1 l X 3 N l c m l l c 1 8 2 M G 1 p b l 9 z a W 5 n b G V p b m R l e C 9 H Z c O k b m R l c n R l c i B U e X A u e 0 5 P X z N f c H J p Y 2 V f Z G F 5 X 2 F o Z W F k L D I 0 M n 0 m c X V v d D s s J n F 1 b 3 Q 7 U 2 V j d G l v b j E v d G l t Z V 9 z Z X J p Z X N f N j B t a W 5 f c 2 l u Z 2 x l a W 5 k Z X g v R 2 X D p G 5 k Z X J 0 Z X I g V H l w L n t O T 1 8 z X 3 d p b m R f b 2 5 z a G 9 y Z V 9 n Z W 5 l c m F 0 a W 9 u X 2 F j d H V h b C w y N D N 9 J n F 1 b 3 Q 7 L C Z x d W 9 0 O 1 N l Y 3 R p b 2 4 x L 3 R p b W V f c 2 V y a W V z X z Y w b W l u X 3 N p b m d s Z W l u Z G V 4 L 0 d l w 6 R u Z G V y d G V y I F R 5 c C 5 7 T k 9 f N F 9 s b 2 F k X 2 F j d H V h b F 9 l b n R z b 2 V f d H J h b n N w Y X J l b m N 5 L D I 0 N H 0 m c X V v d D s s J n F 1 b 3 Q 7 U 2 V j d G l v b j E v d G l t Z V 9 z Z X J p Z X N f N j B t a W 5 f c 2 l u Z 2 x l a W 5 k Z X g v R 2 X D p G 5 k Z X J 0 Z X I g V H l w L n t O T 1 8 0 X 2 x v Y W R f Z m 9 y Z W N h c 3 R f Z W 5 0 c 2 9 l X 3 R y Y W 5 z c G F y Z W 5 j e S w y N D V 9 J n F 1 b 3 Q 7 L C Z x d W 9 0 O 1 N l Y 3 R p b 2 4 x L 3 R p b W V f c 2 V y a W V z X z Y w b W l u X 3 N p b m d s Z W l u Z G V 4 L 0 d l w 6 R u Z G V y d G V y I F R 5 c C 5 7 T k 9 f N F 9 w c m l j Z V 9 k Y X l f Y W h l Y W Q s M j Q 2 f S Z x d W 9 0 O y w m c X V v d D t T Z W N 0 a W 9 u M S 9 0 a W 1 l X 3 N l c m l l c 1 8 2 M G 1 p b l 9 z a W 5 n b G V p b m R l e C 9 H Z c O k b m R l c n R l c i B U e X A u e 0 5 P X z R f d 2 l u Z F 9 v b n N o b 3 J l X 2 d l b m V y Y X R p b 2 5 f Y W N 0 d W F s L D I 0 N 3 0 m c X V v d D s s J n F 1 b 3 Q 7 U 2 V j d G l v b j E v d G l t Z V 9 z Z X J p Z X N f N j B t a W 5 f c 2 l u Z 2 x l a W 5 k Z X g v R 2 X D p G 5 k Z X J 0 Z X I g V H l w L n t O T 1 8 1 X 2 x v Y W R f Y W N 0 d W F s X 2 V u d H N v Z V 9 0 c m F u c 3 B h c m V u Y 3 k s M j Q 4 f S Z x d W 9 0 O y w m c X V v d D t T Z W N 0 a W 9 u M S 9 0 a W 1 l X 3 N l c m l l c 1 8 2 M G 1 p b l 9 z a W 5 n b G V p b m R l e C 9 H Z c O k b m R l c n R l c i B U e X A u e 0 5 P X z V f b G 9 h Z F 9 m b 3 J l Y 2 F z d F 9 l b n R z b 2 V f d H J h b n N w Y X J l b m N 5 L D I 0 O X 0 m c X V v d D s s J n F 1 b 3 Q 7 U 2 V j d G l v b j E v d G l t Z V 9 z Z X J p Z X N f N j B t a W 5 f c 2 l u Z 2 x l a W 5 k Z X g v R 2 X D p G 5 k Z X J 0 Z X I g V H l w L n t O T 1 8 1 X 3 B y a W N l X 2 R h e V 9 h a G V h Z C w y N T B 9 J n F 1 b 3 Q 7 L C Z x d W 9 0 O 1 N l Y 3 R p b 2 4 x L 3 R p b W V f c 2 V y a W V z X z Y w b W l u X 3 N p b m d s Z W l u Z G V 4 L 0 d l w 6 R u Z G V y d G V y I F R 5 c C 5 7 T k 9 f N V 9 3 a W 5 k X 2 9 u c 2 h v c m V f Z 2 V u Z X J h d G l v b l 9 h Y 3 R 1 Y W w s M j U x f S Z x d W 9 0 O y w m c X V v d D t T Z W N 0 a W 9 u M S 9 0 a W 1 l X 3 N l c m l l c 1 8 2 M G 1 p b l 9 z a W 5 n b G V p b m R l e C 9 H Z c O k b m R l c n R l c i B U e X A u e 1 B M X 2 x v Y W R f Y W N 0 d W F s X 2 V u d H N v Z V 9 0 c m F u c 3 B h c m V u Y 3 k s M j U y f S Z x d W 9 0 O y w m c X V v d D t T Z W N 0 a W 9 u M S 9 0 a W 1 l X 3 N l c m l l c 1 8 2 M G 1 p b l 9 z a W 5 n b G V p b m R l e C 9 H Z c O k b m R l c n R l c i B U e X A u e 1 B M X 2 x v Y W R f Z m 9 y Z W N h c 3 R f Z W 5 0 c 2 9 l X 3 R y Y W 5 z c G F y Z W 5 j e S w y N T N 9 J n F 1 b 3 Q 7 L C Z x d W 9 0 O 1 N l Y 3 R p b 2 4 x L 3 R p b W V f c 2 V y a W V z X z Y w b W l u X 3 N p b m d s Z W l u Z G V 4 L 0 d l w 6 R u Z G V y d G V y I F R 5 c C 5 7 U E x f c 2 9 s Y X J f Z 2 V u Z X J h d G l v b l 9 h Y 3 R 1 Y W w s M j U 0 f S Z x d W 9 0 O y w m c X V v d D t T Z W N 0 a W 9 u M S 9 0 a W 1 l X 3 N l c m l l c 1 8 2 M G 1 p b l 9 z a W 5 n b G V p b m R l e C 9 H Z c O k b m R l c n R l c i B U e X A u e 1 B M X 3 d p b m R f b 2 5 z a G 9 y Z V 9 n Z W 5 l c m F 0 a W 9 u X 2 F j d H V h b C w y N T V 9 J n F 1 b 3 Q 7 L C Z x d W 9 0 O 1 N l Y 3 R p b 2 4 x L 3 R p b W V f c 2 V y a W V z X z Y w b W l u X 3 N p b m d s Z W l u Z G V 4 L 0 d l w 6 R u Z G V y d G V y I F R 5 c C 5 7 U F R f b G 9 h Z F 9 h Y 3 R 1 Y W x f Z W 5 0 c 2 9 l X 3 R y Y W 5 z c G F y Z W 5 j e S w y N T Z 9 J n F 1 b 3 Q 7 L C Z x d W 9 0 O 1 N l Y 3 R p b 2 4 x L 3 R p b W V f c 2 V y a W V z X z Y w b W l u X 3 N p b m d s Z W l u Z G V 4 L 0 d l w 6 R u Z G V y d G V y I F R 5 c C 5 7 U F R f b G 9 h Z F 9 m b 3 J l Y 2 F z d F 9 l b n R z b 2 V f d H J h b n N w Y X J l b m N 5 L D I 1 N 3 0 m c X V v d D s s J n F 1 b 3 Q 7 U 2 V j d G l v b j E v d G l t Z V 9 z Z X J p Z X N f N j B t a W 5 f c 2 l u Z 2 x l a W 5 k Z X g v R 2 X D p G 5 k Z X J 0 Z X I g V H l w L n t Q V F 9 z b 2 x h c l 9 n Z W 5 l c m F 0 a W 9 u X 2 F j d H V h b C w y N T h 9 J n F 1 b 3 Q 7 L C Z x d W 9 0 O 1 N l Y 3 R p b 2 4 x L 3 R p b W V f c 2 V y a W V z X z Y w b W l u X 3 N p b m d s Z W l u Z G V 4 L 0 d l w 6 R u Z G V y d G V y I F R 5 c C 5 7 U F R f d 2 l u Z F 9 n Z W 5 l c m F 0 a W 9 u X 2 F j d H V h b C w y N T l 9 J n F 1 b 3 Q 7 L C Z x d W 9 0 O 1 N l Y 3 R p b 2 4 x L 3 R p b W V f c 2 V y a W V z X z Y w b W l u X 3 N p b m d s Z W l u Z G V 4 L 0 d l w 6 R u Z G V y d G V y I F R 5 c C 5 7 U F R f d 2 l u Z F 9 v Z m Z z a G 9 y Z V 9 n Z W 5 l c m F 0 a W 9 u X 2 F j d H V h b C w y N j B 9 J n F 1 b 3 Q 7 L C Z x d W 9 0 O 1 N l Y 3 R p b 2 4 x L 3 R p b W V f c 2 V y a W V z X z Y w b W l u X 3 N p b m d s Z W l u Z G V 4 L 0 d l w 6 R u Z G V y d G V y I F R 5 c C 5 7 U F R f d 2 l u Z F 9 v b n N o b 3 J l X 2 d l b m V y Y X R p b 2 5 f Y W N 0 d W F s L D I 2 M X 0 m c X V v d D s s J n F 1 b 3 Q 7 U 2 V j d G l v b j E v d G l t Z V 9 z Z X J p Z X N f N j B t a W 5 f c 2 l u Z 2 x l a W 5 k Z X g v R 2 X D p G 5 k Z X J 0 Z X I g V H l w L n t S T 1 9 s b 2 F k X 2 F j d H V h b F 9 l b n R z b 2 V f d H J h b n N w Y X J l b m N 5 L D I 2 M n 0 m c X V v d D s s J n F 1 b 3 Q 7 U 2 V j d G l v b j E v d G l t Z V 9 z Z X J p Z X N f N j B t a W 5 f c 2 l u Z 2 x l a W 5 k Z X g v R 2 X D p G 5 k Z X J 0 Z X I g V H l w L n t S T 1 9 s b 2 F k X 2 Z v c m V j Y X N 0 X 2 V u d H N v Z V 9 0 c m F u c 3 B h c m V u Y 3 k s M j Y z f S Z x d W 9 0 O y w m c X V v d D t T Z W N 0 a W 9 u M S 9 0 a W 1 l X 3 N l c m l l c 1 8 2 M G 1 p b l 9 z a W 5 n b G V p b m R l e C 9 H Z c O k b m R l c n R l c i B U e X A u e 1 J P X 3 N v b G F y X 2 d l b m V y Y X R p b 2 5 f Y W N 0 d W F s L D I 2 N H 0 m c X V v d D s s J n F 1 b 3 Q 7 U 2 V j d G l v b j E v d G l t Z V 9 z Z X J p Z X N f N j B t a W 5 f c 2 l u Z 2 x l a W 5 k Z X g v R 2 X D p G 5 k Z X J 0 Z X I g V H l w L n t S T 1 9 3 a W 5 k X 2 9 u c 2 h v c m V f Z 2 V u Z X J h d G l v b l 9 h Y 3 R 1 Y W w s M j Y 1 f S Z x d W 9 0 O y w m c X V v d D t T Z W N 0 a W 9 u M S 9 0 a W 1 l X 3 N l c m l l c 1 8 2 M G 1 p b l 9 z a W 5 n b G V p b m R l e C 9 H Z c O k b m R l c n R l c i B U e X A u e 1 J T X 2 x v Y W R f Y W N 0 d W F s X 2 V u d H N v Z V 9 0 c m F u c 3 B h c m V u Y 3 k s M j Y 2 f S Z x d W 9 0 O y w m c X V v d D t T Z W N 0 a W 9 u M S 9 0 a W 1 l X 3 N l c m l l c 1 8 2 M G 1 p b l 9 z a W 5 n b G V p b m R l e C 9 H Z c O k b m R l c n R l c i B U e X A u e 1 J T X 2 x v Y W R f Z m 9 y Z W N h c 3 R f Z W 5 0 c 2 9 l X 3 R y Y W 5 z c G F y Z W 5 j e S w y N j d 9 J n F 1 b 3 Q 7 L C Z x d W 9 0 O 1 N l Y 3 R p b 2 4 x L 3 R p b W V f c 2 V y a W V z X z Y w b W l u X 3 N p b m d s Z W l u Z G V 4 L 0 d l w 6 R u Z G V y d G V y I F R 5 c C 5 7 U 0 V f b G 9 h Z F 9 h Y 3 R 1 Y W x f Z W 5 0 c 2 9 l X 3 R y Y W 5 z c G F y Z W 5 j e S w y N j h 9 J n F 1 b 3 Q 7 L C Z x d W 9 0 O 1 N l Y 3 R p b 2 4 x L 3 R p b W V f c 2 V y a W V z X z Y w b W l u X 3 N p b m d s Z W l u Z G V 4 L 0 d l w 6 R u Z G V y d G V y I F R 5 c C 5 7 U 0 V f b G 9 h Z F 9 m b 3 J l Y 2 F z d F 9 l b n R z b 2 V f d H J h b n N w Y X J l b m N 5 L D I 2 O X 0 m c X V v d D s s J n F 1 b 3 Q 7 U 2 V j d G l v b j E v d G l t Z V 9 z Z X J p Z X N f N j B t a W 5 f c 2 l u Z 2 x l a W 5 k Z X g v R 2 X D p G 5 k Z X J 0 Z X I g V H l w L n t T R V 9 3 a W 5 k X 2 N h c G F j a X R 5 L D I 3 M H 0 m c X V v d D s s J n F 1 b 3 Q 7 U 2 V j d G l v b j E v d G l t Z V 9 z Z X J p Z X N f N j B t a W 5 f c 2 l u Z 2 x l a W 5 k Z X g v R 2 X D p G 5 k Z X J 0 Z X I g V H l w L n t T R V 9 3 a W 5 k X 2 9 m Z n N o b 3 J l X 2 N h c G F j a X R 5 L D I 3 M X 0 m c X V v d D s s J n F 1 b 3 Q 7 U 2 V j d G l v b j E v d G l t Z V 9 z Z X J p Z X N f N j B t a W 5 f c 2 l u Z 2 x l a W 5 k Z X g v R 2 X D p G 5 k Z X J 0 Z X I g V H l w L n t T R V 9 3 a W 5 k X 2 9 u c 2 h v c m V f Y 2 F w Y W N p d H k s M j c y f S Z x d W 9 0 O y w m c X V v d D t T Z W N 0 a W 9 u M S 9 0 a W 1 l X 3 N l c m l l c 1 8 2 M G 1 p b l 9 z a W 5 n b G V p b m R l e C 9 H Z c O k b m R l c n R l c i B U e X A u e 1 N F X 3 d p b m R f b 2 5 z a G 9 y Z V 9 n Z W 5 l c m F 0 a W 9 u X 2 F j d H V h b C w y N z N 9 J n F 1 b 3 Q 7 L C Z x d W 9 0 O 1 N l Y 3 R p b 2 4 x L 3 R p b W V f c 2 V y a W V z X z Y w b W l u X 3 N p b m d s Z W l u Z G V 4 L 0 d l w 6 R u Z G V y d G V y I F R 5 c C 5 7 U 0 V f M V 9 s b 2 F k X 2 F j d H V h b F 9 l b n R z b 2 V f d H J h b n N w Y X J l b m N 5 L D I 3 N H 0 m c X V v d D s s J n F 1 b 3 Q 7 U 2 V j d G l v b j E v d G l t Z V 9 z Z X J p Z X N f N j B t a W 5 f c 2 l u Z 2 x l a W 5 k Z X g v R 2 X D p G 5 k Z X J 0 Z X I g V H l w L n t T R V 8 x X 2 x v Y W R f Z m 9 y Z W N h c 3 R f Z W 5 0 c 2 9 l X 3 R y Y W 5 z c G F y Z W 5 j e S w y N z V 9 J n F 1 b 3 Q 7 L C Z x d W 9 0 O 1 N l Y 3 R p b 2 4 x L 3 R p b W V f c 2 V y a W V z X z Y w b W l u X 3 N p b m d s Z W l u Z G V 4 L 0 d l w 6 R u Z G V y d G V y I F R 5 c C 5 7 U 0 V f M V 9 w c m l j Z V 9 k Y X l f Y W h l Y W Q s M j c 2 f S Z x d W 9 0 O y w m c X V v d D t T Z W N 0 a W 9 u M S 9 0 a W 1 l X 3 N l c m l l c 1 8 2 M G 1 p b l 9 z a W 5 n b G V p b m R l e C 9 H Z c O k b m R l c n R l c i B U e X A u e 1 N F X z F f d 2 l u Z F 9 v b n N o b 3 J l X 2 d l b m V y Y X R p b 2 5 f Y W N 0 d W F s L D I 3 N 3 0 m c X V v d D s s J n F 1 b 3 Q 7 U 2 V j d G l v b j E v d G l t Z V 9 z Z X J p Z X N f N j B t a W 5 f c 2 l u Z 2 x l a W 5 k Z X g v R 2 X D p G 5 k Z X J 0 Z X I g V H l w L n t T R V 8 y X 2 x v Y W R f Y W N 0 d W F s X 2 V u d H N v Z V 9 0 c m F u c 3 B h c m V u Y 3 k s M j c 4 f S Z x d W 9 0 O y w m c X V v d D t T Z W N 0 a W 9 u M S 9 0 a W 1 l X 3 N l c m l l c 1 8 2 M G 1 p b l 9 z a W 5 n b G V p b m R l e C 9 H Z c O k b m R l c n R l c i B U e X A u e 1 N F X z J f b G 9 h Z F 9 m b 3 J l Y 2 F z d F 9 l b n R z b 2 V f d H J h b n N w Y X J l b m N 5 L D I 3 O X 0 m c X V v d D s s J n F 1 b 3 Q 7 U 2 V j d G l v b j E v d G l t Z V 9 z Z X J p Z X N f N j B t a W 5 f c 2 l u Z 2 x l a W 5 k Z X g v R 2 X D p G 5 k Z X J 0 Z X I g V H l w L n t T R V 8 y X 3 B y a W N l X 2 R h e V 9 h a G V h Z C w y O D B 9 J n F 1 b 3 Q 7 L C Z x d W 9 0 O 1 N l Y 3 R p b 2 4 x L 3 R p b W V f c 2 V y a W V z X z Y w b W l u X 3 N p b m d s Z W l u Z G V 4 L 0 d l w 6 R u Z G V y d G V y I F R 5 c C 5 7 U 0 V f M l 9 3 a W 5 k X 2 9 u c 2 h v c m V f Z 2 V u Z X J h d G l v b l 9 h Y 3 R 1 Y W w s M j g x f S Z x d W 9 0 O y w m c X V v d D t T Z W N 0 a W 9 u M S 9 0 a W 1 l X 3 N l c m l l c 1 8 2 M G 1 p b l 9 z a W 5 n b G V p b m R l e C 9 H Z c O k b m R l c n R l c i B U e X A u e 1 N F X z N f b G 9 h Z F 9 h Y 3 R 1 Y W x f Z W 5 0 c 2 9 l X 3 R y Y W 5 z c G F y Z W 5 j e S w y O D J 9 J n F 1 b 3 Q 7 L C Z x d W 9 0 O 1 N l Y 3 R p b 2 4 x L 3 R p b W V f c 2 V y a W V z X z Y w b W l u X 3 N p b m d s Z W l u Z G V 4 L 0 d l w 6 R u Z G V y d G V y I F R 5 c C 5 7 U 0 V f M 1 9 s b 2 F k X 2 Z v c m V j Y X N 0 X 2 V u d H N v Z V 9 0 c m F u c 3 B h c m V u Y 3 k s M j g z f S Z x d W 9 0 O y w m c X V v d D t T Z W N 0 a W 9 u M S 9 0 a W 1 l X 3 N l c m l l c 1 8 2 M G 1 p b l 9 z a W 5 n b G V p b m R l e C 9 H Z c O k b m R l c n R l c i B U e X A u e 1 N F X z N f c H J p Y 2 V f Z G F 5 X 2 F o Z W F k L D I 4 N H 0 m c X V v d D s s J n F 1 b 3 Q 7 U 2 V j d G l v b j E v d G l t Z V 9 z Z X J p Z X N f N j B t a W 5 f c 2 l u Z 2 x l a W 5 k Z X g v R 2 X D p G 5 k Z X J 0 Z X I g V H l w L n t T R V 8 z X 3 d p b m R f b 2 5 z a G 9 y Z V 9 n Z W 5 l c m F 0 a W 9 u X 2 F j d H V h b C w y O D V 9 J n F 1 b 3 Q 7 L C Z x d W 9 0 O 1 N l Y 3 R p b 2 4 x L 3 R p b W V f c 2 V y a W V z X z Y w b W l u X 3 N p b m d s Z W l u Z G V 4 L 0 d l w 6 R u Z G V y d G V y I F R 5 c C 5 7 U 0 V f N F 9 s b 2 F k X 2 F j d H V h b F 9 l b n R z b 2 V f d H J h b n N w Y X J l b m N 5 L D I 4 N n 0 m c X V v d D s s J n F 1 b 3 Q 7 U 2 V j d G l v b j E v d G l t Z V 9 z Z X J p Z X N f N j B t a W 5 f c 2 l u Z 2 x l a W 5 k Z X g v R 2 X D p G 5 k Z X J 0 Z X I g V H l w L n t T R V 8 0 X 2 x v Y W R f Z m 9 y Z W N h c 3 R f Z W 5 0 c 2 9 l X 3 R y Y W 5 z c G F y Z W 5 j e S w y O D d 9 J n F 1 b 3 Q 7 L C Z x d W 9 0 O 1 N l Y 3 R p b 2 4 x L 3 R p b W V f c 2 V y a W V z X z Y w b W l u X 3 N p b m d s Z W l u Z G V 4 L 0 d l w 6 R u Z G V y d G V y I F R 5 c C 5 7 U 0 V f N F 9 w c m l j Z V 9 k Y X l f Y W h l Y W Q s M j g 4 f S Z x d W 9 0 O y w m c X V v d D t T Z W N 0 a W 9 u M S 9 0 a W 1 l X 3 N l c m l l c 1 8 2 M G 1 p b l 9 z a W 5 n b G V p b m R l e C 9 H Z c O k b m R l c n R l c i B U e X A u e 1 N F X z R f d 2 l u Z F 9 v b n N o b 3 J l X 2 d l b m V y Y X R p b 2 5 f Y W N 0 d W F s L D I 4 O X 0 m c X V v d D s s J n F 1 b 3 Q 7 U 2 V j d G l v b j E v d G l t Z V 9 z Z X J p Z X N f N j B t a W 5 f c 2 l u Z 2 x l a W 5 k Z X g v R 2 X D p G 5 k Z X J 0 Z X I g V H l w L n t T S V 9 s b 2 F k X 2 F j d H V h b F 9 l b n R z b 2 V f d H J h b n N w Y X J l b m N 5 L D I 5 M H 0 m c X V v d D s s J n F 1 b 3 Q 7 U 2 V j d G l v b j E v d G l t Z V 9 z Z X J p Z X N f N j B t a W 5 f c 2 l u Z 2 x l a W 5 k Z X g v R 2 X D p G 5 k Z X J 0 Z X I g V H l w L n t T S V 9 s b 2 F k X 2 Z v c m V j Y X N 0 X 2 V u d H N v Z V 9 0 c m F u c 3 B h c m V u Y 3 k s M j k x f S Z x d W 9 0 O y w m c X V v d D t T Z W N 0 a W 9 u M S 9 0 a W 1 l X 3 N l c m l l c 1 8 2 M G 1 p b l 9 z a W 5 n b G V p b m R l e C 9 H Z c O k b m R l c n R l c i B U e X A u e 1 N J X 3 N v b G F y X 2 d l b m V y Y X R p b 2 5 f Y W N 0 d W F s L D I 5 M n 0 m c X V v d D s s J n F 1 b 3 Q 7 U 2 V j d G l v b j E v d G l t Z V 9 z Z X J p Z X N f N j B t a W 5 f c 2 l u Z 2 x l a W 5 k Z X g v R 2 X D p G 5 k Z X J 0 Z X I g V H l w L n t T S V 9 3 a W 5 k X 2 9 u c 2 h v c m V f Z 2 V u Z X J h d G l v b l 9 h Y 3 R 1 Y W w s M j k z f S Z x d W 9 0 O y w m c X V v d D t T Z W N 0 a W 9 u M S 9 0 a W 1 l X 3 N l c m l l c 1 8 2 M G 1 p b l 9 z a W 5 n b G V p b m R l e C 9 H Z c O k b m R l c n R l c i B U e X A u e 1 N L X 2 x v Y W R f Y W N 0 d W F s X 2 V u d H N v Z V 9 0 c m F u c 3 B h c m V u Y 3 k s M j k 0 f S Z x d W 9 0 O y w m c X V v d D t T Z W N 0 a W 9 u M S 9 0 a W 1 l X 3 N l c m l l c 1 8 2 M G 1 p b l 9 z a W 5 n b G V p b m R l e C 9 H Z c O k b m R l c n R l c i B U e X A u e 1 N L X 2 x v Y W R f Z m 9 y Z W N h c 3 R f Z W 5 0 c 2 9 l X 3 R y Y W 5 z c G F y Z W 5 j e S w y O T V 9 J n F 1 b 3 Q 7 L C Z x d W 9 0 O 1 N l Y 3 R p b 2 4 x L 3 R p b W V f c 2 V y a W V z X z Y w b W l u X 3 N p b m d s Z W l u Z G V 4 L 0 d l w 6 R u Z G V y d G V y I F R 5 c C 5 7 U 0 t f c 2 9 s Y X J f Z 2 V u Z X J h d G l v b l 9 h Y 3 R 1 Y W w s M j k 2 f S Z x d W 9 0 O y w m c X V v d D t T Z W N 0 a W 9 u M S 9 0 a W 1 l X 3 N l c m l l c 1 8 2 M G 1 p b l 9 z a W 5 n b G V p b m R l e C 9 H Z c O k b m R l c n R l c i B U e X A u e 1 N L X 3 d p b m R f b 2 5 z a G 9 y Z V 9 n Z W 5 l c m F 0 a W 9 u X 2 F j d H V h b C w y O T d 9 J n F 1 b 3 Q 7 L C Z x d W 9 0 O 1 N l Y 3 R p b 2 4 x L 3 R p b W V f c 2 V y a W V z X z Y w b W l u X 3 N p b m d s Z W l u Z G V 4 L 0 d l w 6 R u Z G V y d G V y I F R 5 c C 5 7 V U F f b G 9 h Z F 9 h Y 3 R 1 Y W x f Z W 5 0 c 2 9 l X 3 R y Y W 5 z c G F y Z W 5 j e S w y O T h 9 J n F 1 b 3 Q 7 L C Z x d W 9 0 O 1 N l Y 3 R p b 2 4 x L 3 R p b W V f c 2 V y a W V z X z Y w b W l u X 3 N p b m d s Z W l u Z G V 4 L 0 d l w 6 R u Z G V y d G V y I F R 5 c C 5 7 V U F f b G 9 h Z F 9 m b 3 J l Y 2 F z d F 9 l b n R z b 2 V f d H J h b n N w Y X J l b m N 5 L D I 5 O X 0 m c X V v d D t d L C Z x d W 9 0 O 0 N v b H V t b k N v d W 5 0 J n F 1 b 3 Q 7 O j M w M C w m c X V v d D t L Z X l D b 2 x 1 b W 5 O Y W 1 l c y Z x d W 9 0 O z p b X S w m c X V v d D t D b 2 x 1 b W 5 J Z G V u d G l 0 a W V z J n F 1 b 3 Q 7 O l s m c X V v d D t T Z W N 0 a W 9 u M S 9 0 a W 1 l X 3 N l c m l l c 1 8 2 M G 1 p b l 9 z a W 5 n b G V p b m R l e C 9 H Z c O k b m R l c n R l c i B U e X A u e 3 V 0 Y 1 9 0 a W 1 l c 3 R h b X A s M H 0 m c X V v d D s s J n F 1 b 3 Q 7 U 2 V j d G l v b j E v d G l t Z V 9 z Z X J p Z X N f N j B t a W 5 f c 2 l u Z 2 x l a W 5 k Z X g v R 2 X D p G 5 k Z X J 0 Z X I g V H l w L n t j Z X R f Y 2 V z d F 9 0 a W 1 l c 3 R h b X A s M X 0 m c X V v d D s s J n F 1 b 3 Q 7 U 2 V j d G l v b j E v d G l t Z V 9 z Z X J p Z X N f N j B t a W 5 f c 2 l u Z 2 x l a W 5 k Z X g v R 2 X D p G 5 k Z X J 0 Z X I g V H l w L n t B V F 9 s b 2 F k X 2 F j d H V h b F 9 l b n R z b 2 V f d H J h b n N w Y X J l b m N 5 L D J 9 J n F 1 b 3 Q 7 L C Z x d W 9 0 O 1 N l Y 3 R p b 2 4 x L 3 R p b W V f c 2 V y a W V z X z Y w b W l u X 3 N p b m d s Z W l u Z G V 4 L 0 d l w 6 R u Z G V y d G V y I F R 5 c C 5 7 Q V R f b G 9 h Z F 9 m b 3 J l Y 2 F z d F 9 l b n R z b 2 V f d H J h b n N w Y X J l b m N 5 L D N 9 J n F 1 b 3 Q 7 L C Z x d W 9 0 O 1 N l Y 3 R p b 2 4 x L 3 R p b W V f c 2 V y a W V z X z Y w b W l u X 3 N p b m d s Z W l u Z G V 4 L 0 d l w 6 R u Z G V y d G V y I F R 5 c C 5 7 Q V R f c H J p Y 2 V f Z G F 5 X 2 F o Z W F k L D R 9 J n F 1 b 3 Q 7 L C Z x d W 9 0 O 1 N l Y 3 R p b 2 4 x L 3 R p b W V f c 2 V y a W V z X z Y w b W l u X 3 N p b m d s Z W l u Z G V 4 L 0 d l w 6 R u Z G V y d G V y I F R 5 c C 5 7 Q V R f c 2 9 s Y X J f Z 2 V u Z X J h d G l v b l 9 h Y 3 R 1 Y W w s N X 0 m c X V v d D s s J n F 1 b 3 Q 7 U 2 V j d G l v b j E v d G l t Z V 9 z Z X J p Z X N f N j B t a W 5 f c 2 l u Z 2 x l a W 5 k Z X g v R 2 X D p G 5 k Z X J 0 Z X I g V H l w L n t B V F 9 3 a W 5 k X 2 9 u c 2 h v c m V f Z 2 V u Z X J h d G l v b l 9 h Y 3 R 1 Y W w s N n 0 m c X V v d D s s J n F 1 b 3 Q 7 U 2 V j d G l v b j E v d G l t Z V 9 z Z X J p Z X N f N j B t a W 5 f c 2 l u Z 2 x l a W 5 k Z X g v R 2 X D p G 5 k Z X J 0 Z X I g V H l w L n t C R V 9 s b 2 F k X 2 F j d H V h b F 9 l b n R z b 2 V f d H J h b n N w Y X J l b m N 5 L D d 9 J n F 1 b 3 Q 7 L C Z x d W 9 0 O 1 N l Y 3 R p b 2 4 x L 3 R p b W V f c 2 V y a W V z X z Y w b W l u X 3 N p b m d s Z W l u Z G V 4 L 0 d l w 6 R u Z G V y d G V y I F R 5 c C 5 7 Q k V f b G 9 h Z F 9 m b 3 J l Y 2 F z d F 9 l b n R z b 2 V f d H J h b n N w Y X J l b m N 5 L D h 9 J n F 1 b 3 Q 7 L C Z x d W 9 0 O 1 N l Y 3 R p b 2 4 x L 3 R p b W V f c 2 V y a W V z X z Y w b W l u X 3 N p b m d s Z W l u Z G V 4 L 0 d l w 6 R u Z G V y d G V y I F R 5 c C 5 7 Q k V f c 2 9 s Y X J f Z 2 V u Z X J h d G l v b l 9 h Y 3 R 1 Y W w s O X 0 m c X V v d D s s J n F 1 b 3 Q 7 U 2 V j d G l v b j E v d G l t Z V 9 z Z X J p Z X N f N j B t a W 5 f c 2 l u Z 2 x l a W 5 k Z X g v R 2 X D p G 5 k Z X J 0 Z X I g V H l w L n t C R V 9 3 a W 5 k X 2 d l b m V y Y X R p b 2 5 f Y W N 0 d W F s L D E w f S Z x d W 9 0 O y w m c X V v d D t T Z W N 0 a W 9 u M S 9 0 a W 1 l X 3 N l c m l l c 1 8 2 M G 1 p b l 9 z a W 5 n b G V p b m R l e C 9 H Z c O k b m R l c n R l c i B U e X A u e 0 J F X 3 d p b m R f b 2 Z m c 2 h v c m V f Z 2 V u Z X J h d G l v b l 9 h Y 3 R 1 Y W w s M T F 9 J n F 1 b 3 Q 7 L C Z x d W 9 0 O 1 N l Y 3 R p b 2 4 x L 3 R p b W V f c 2 V y a W V z X z Y w b W l u X 3 N p b m d s Z W l u Z G V 4 L 0 d l w 6 R u Z G V y d G V y I F R 5 c C 5 7 Q k V f d 2 l u Z F 9 v b n N o b 3 J l X 2 d l b m V y Y X R p b 2 5 f Y W N 0 d W F s L D E y f S Z x d W 9 0 O y w m c X V v d D t T Z W N 0 a W 9 u M S 9 0 a W 1 l X 3 N l c m l l c 1 8 2 M G 1 p b l 9 z a W 5 n b G V p b m R l e C 9 H Z c O k b m R l c n R l c i B U e X A u e 0 J H X 2 x v Y W R f Y W N 0 d W F s X 2 V u d H N v Z V 9 0 c m F u c 3 B h c m V u Y 3 k s M T N 9 J n F 1 b 3 Q 7 L C Z x d W 9 0 O 1 N l Y 3 R p b 2 4 x L 3 R p b W V f c 2 V y a W V z X z Y w b W l u X 3 N p b m d s Z W l u Z G V 4 L 0 d l w 6 R u Z G V y d G V y I F R 5 c C 5 7 Q k d f b G 9 h Z F 9 m b 3 J l Y 2 F z d F 9 l b n R z b 2 V f d H J h b n N w Y X J l b m N 5 L D E 0 f S Z x d W 9 0 O y w m c X V v d D t T Z W N 0 a W 9 u M S 9 0 a W 1 l X 3 N l c m l l c 1 8 2 M G 1 p b l 9 z a W 5 n b G V p b m R l e C 9 H Z c O k b m R l c n R l c i B U e X A u e 0 J H X 3 N v b G F y X 2 d l b m V y Y X R p b 2 5 f Y W N 0 d W F s L D E 1 f S Z x d W 9 0 O y w m c X V v d D t T Z W N 0 a W 9 u M S 9 0 a W 1 l X 3 N l c m l l c 1 8 2 M G 1 p b l 9 z a W 5 n b G V p b m R l e C 9 H Z c O k b m R l c n R l c i B U e X A u e 0 J H X 3 d p b m R f b 2 5 z a G 9 y Z V 9 n Z W 5 l c m F 0 a W 9 u X 2 F j d H V h b C w x N n 0 m c X V v d D s s J n F 1 b 3 Q 7 U 2 V j d G l v b j E v d G l t Z V 9 z Z X J p Z X N f N j B t a W 5 f c 2 l u Z 2 x l a W 5 k Z X g v R 2 X D p G 5 k Z X J 0 Z X I g V H l w L n t D S F 9 s b 2 F k X 2 F j d H V h b F 9 l b n R z b 2 V f d H J h b n N w Y X J l b m N 5 L D E 3 f S Z x d W 9 0 O y w m c X V v d D t T Z W N 0 a W 9 u M S 9 0 a W 1 l X 3 N l c m l l c 1 8 2 M G 1 p b l 9 z a W 5 n b G V p b m R l e C 9 H Z c O k b m R l c n R l c i B U e X A u e 0 N I X 2 x v Y W R f Z m 9 y Z W N h c 3 R f Z W 5 0 c 2 9 l X 3 R y Y W 5 z c G F y Z W 5 j e S w x O H 0 m c X V v d D s s J n F 1 b 3 Q 7 U 2 V j d G l v b j E v d G l t Z V 9 z Z X J p Z X N f N j B t a W 5 f c 2 l u Z 2 x l a W 5 k Z X g v R 2 X D p G 5 k Z X J 0 Z X I g V H l w L n t D S F 9 z b 2 x h c l 9 j Y X B h Y 2 l 0 e S w x O X 0 m c X V v d D s s J n F 1 b 3 Q 7 U 2 V j d G l v b j E v d G l t Z V 9 z Z X J p Z X N f N j B t a W 5 f c 2 l u Z 2 x l a W 5 k Z X g v R 2 X D p G 5 k Z X J 0 Z X I g V H l w L n t D S F 9 z b 2 x h c l 9 n Z W 5 l c m F 0 a W 9 u X 2 F j d H V h b C w y M H 0 m c X V v d D s s J n F 1 b 3 Q 7 U 2 V j d G l v b j E v d G l t Z V 9 z Z X J p Z X N f N j B t a W 5 f c 2 l u Z 2 x l a W 5 k Z X g v R 2 X D p G 5 k Z X J 0 Z X I g V H l w L n t D S F 9 3 a W 5 k X 2 9 u c 2 h v c m V f Y 2 F w Y W N p d H k s M j F 9 J n F 1 b 3 Q 7 L C Z x d W 9 0 O 1 N l Y 3 R p b 2 4 x L 3 R p b W V f c 2 V y a W V z X z Y w b W l u X 3 N p b m d s Z W l u Z G V 4 L 0 d l w 6 R u Z G V y d G V y I F R 5 c C 5 7 Q 0 h f d 2 l u Z F 9 v b n N o b 3 J l X 2 d l b m V y Y X R p b 2 5 f Y W N 0 d W F s L D I y f S Z x d W 9 0 O y w m c X V v d D t T Z W N 0 a W 9 u M S 9 0 a W 1 l X 3 N l c m l l c 1 8 2 M G 1 p b l 9 z a W 5 n b G V p b m R l e C 9 H Z c O k b m R l c n R l c i B U e X A u e 0 N Z X 2 x v Y W R f Y W N 0 d W F s X 2 V u d H N v Z V 9 0 c m F u c 3 B h c m V u Y 3 k s M j N 9 J n F 1 b 3 Q 7 L C Z x d W 9 0 O 1 N l Y 3 R p b 2 4 x L 3 R p b W V f c 2 V y a W V z X z Y w b W l u X 3 N p b m d s Z W l u Z G V 4 L 0 d l w 6 R u Z G V y d G V y I F R 5 c C 5 7 Q 1 l f b G 9 h Z F 9 m b 3 J l Y 2 F z d F 9 l b n R z b 2 V f d H J h b n N w Y X J l b m N 5 L D I 0 f S Z x d W 9 0 O y w m c X V v d D t T Z W N 0 a W 9 u M S 9 0 a W 1 l X 3 N l c m l l c 1 8 2 M G 1 p b l 9 z a W 5 n b G V p b m R l e C 9 H Z c O k b m R l c n R l c i B U e X A u e 0 N Z X 3 d p b m R f b 2 5 z a G 9 y Z V 9 n Z W 5 l c m F 0 a W 9 u X 2 F j d H V h b C w y N X 0 m c X V v d D s s J n F 1 b 3 Q 7 U 2 V j d G l v b j E v d G l t Z V 9 z Z X J p Z X N f N j B t a W 5 f c 2 l u Z 2 x l a W 5 k Z X g v R 2 X D p G 5 k Z X J 0 Z X I g V H l w L n t D W l 9 s b 2 F k X 2 F j d H V h b F 9 l b n R z b 2 V f d H J h b n N w Y X J l b m N 5 L D I 2 f S Z x d W 9 0 O y w m c X V v d D t T Z W N 0 a W 9 u M S 9 0 a W 1 l X 3 N l c m l l c 1 8 2 M G 1 p b l 9 z a W 5 n b G V p b m R l e C 9 H Z c O k b m R l c n R l c i B U e X A u e 0 N a X 2 x v Y W R f Z m 9 y Z W N h c 3 R f Z W 5 0 c 2 9 l X 3 R y Y W 5 z c G F y Z W 5 j e S w y N 3 0 m c X V v d D s s J n F 1 b 3 Q 7 U 2 V j d G l v b j E v d G l t Z V 9 z Z X J p Z X N f N j B t a W 5 f c 2 l u Z 2 x l a W 5 k Z X g v R 2 X D p G 5 k Z X J 0 Z X I g V H l w L n t D W l 9 z b 2 x h c l 9 n Z W 5 l c m F 0 a W 9 u X 2 F j d H V h b C w y O H 0 m c X V v d D s s J n F 1 b 3 Q 7 U 2 V j d G l v b j E v d G l t Z V 9 z Z X J p Z X N f N j B t a W 5 f c 2 l u Z 2 x l a W 5 k Z X g v R 2 X D p G 5 k Z X J 0 Z X I g V H l w L n t D W l 9 3 a W 5 k X 2 9 u c 2 h v c m V f Z 2 V u Z X J h d G l v b l 9 h Y 3 R 1 Y W w s M j l 9 J n F 1 b 3 Q 7 L C Z x d W 9 0 O 1 N l Y 3 R p b 2 4 x L 3 R p b W V f c 2 V y a W V z X z Y w b W l u X 3 N p b m d s Z W l u Z G V 4 L 0 d l w 6 R u Z G V y d G V y I F R 5 c C 5 7 R E V f b G 9 h Z F 9 h Y 3 R 1 Y W x f Z W 5 0 c 2 9 l X 3 R y Y W 5 z c G F y Z W 5 j e S w z M H 0 m c X V v d D s s J n F 1 b 3 Q 7 U 2 V j d G l v b j E v d G l t Z V 9 z Z X J p Z X N f N j B t a W 5 f c 2 l u Z 2 x l a W 5 k Z X g v R 2 X D p G 5 k Z X J 0 Z X I g V H l w L n t E R V 9 s b 2 F k X 2 Z v c m V j Y X N 0 X 2 V u d H N v Z V 9 0 c m F u c 3 B h c m V u Y 3 k s M z F 9 J n F 1 b 3 Q 7 L C Z x d W 9 0 O 1 N l Y 3 R p b 2 4 x L 3 R p b W V f c 2 V y a W V z X z Y w b W l u X 3 N p b m d s Z W l u Z G V 4 L 0 d l w 6 R u Z G V y d G V y I F R 5 c C 5 7 R E V f c 2 9 s Y X J f Y 2 F w Y W N p d H k s M z J 9 J n F 1 b 3 Q 7 L C Z x d W 9 0 O 1 N l Y 3 R p b 2 4 x L 3 R p b W V f c 2 V y a W V z X z Y w b W l u X 3 N p b m d s Z W l u Z G V 4 L 0 d l w 6 R u Z G V y d G V y I F R 5 c C 5 7 R E V f c 2 9 s Y X J f Z 2 V u Z X J h d G l v b l 9 h Y 3 R 1 Y W w s M z N 9 J n F 1 b 3 Q 7 L C Z x d W 9 0 O 1 N l Y 3 R p b 2 4 x L 3 R p b W V f c 2 V y a W V z X z Y w b W l u X 3 N p b m d s Z W l u Z G V 4 L 0 d l w 6 R u Z G V y d G V y I F R 5 c C 5 7 R E V f c 2 9 s Y X J f c H J v Z m l s Z S w z N H 0 m c X V v d D s s J n F 1 b 3 Q 7 U 2 V j d G l v b j E v d G l t Z V 9 z Z X J p Z X N f N j B t a W 5 f c 2 l u Z 2 x l a W 5 k Z X g v R 2 X D p G 5 k Z X J 0 Z X I g V H l w L n t E R V 9 3 a W 5 k X 2 N h c G F j a X R 5 L D M 1 f S Z x d W 9 0 O y w m c X V v d D t T Z W N 0 a W 9 u M S 9 0 a W 1 l X 3 N l c m l l c 1 8 2 M G 1 p b l 9 z a W 5 n b G V p b m R l e C 9 H Z c O k b m R l c n R l c i B U e X A u e 0 R F X 3 d p b m R f Z 2 V u Z X J h d G l v b l 9 h Y 3 R 1 Y W w s M z Z 9 J n F 1 b 3 Q 7 L C Z x d W 9 0 O 1 N l Y 3 R p b 2 4 x L 3 R p b W V f c 2 V y a W V z X z Y w b W l u X 3 N p b m d s Z W l u Z G V 4 L 0 d l w 6 R u Z G V y d G V y I F R 5 c C 5 7 R E V f d 2 l u Z F 9 w c m 9 m a W x l L D M 3 f S Z x d W 9 0 O y w m c X V v d D t T Z W N 0 a W 9 u M S 9 0 a W 1 l X 3 N l c m l l c 1 8 2 M G 1 p b l 9 z a W 5 n b G V p b m R l e C 9 H Z c O k b m R l c n R l c i B U e X A u e 0 R F X 3 d p b m R f b 2 Z m c 2 h v c m V f Y 2 F w Y W N p d H k s M z h 9 J n F 1 b 3 Q 7 L C Z x d W 9 0 O 1 N l Y 3 R p b 2 4 x L 3 R p b W V f c 2 V y a W V z X z Y w b W l u X 3 N p b m d s Z W l u Z G V 4 L 0 d l w 6 R u Z G V y d G V y I F R 5 c C 5 7 R E V f d 2 l u Z F 9 v Z m Z z a G 9 y Z V 9 n Z W 5 l c m F 0 a W 9 u X 2 F j d H V h b C w z O X 0 m c X V v d D s s J n F 1 b 3 Q 7 U 2 V j d G l v b j E v d G l t Z V 9 z Z X J p Z X N f N j B t a W 5 f c 2 l u Z 2 x l a W 5 k Z X g v R 2 X D p G 5 k Z X J 0 Z X I g V H l w L n t E R V 9 3 a W 5 k X 2 9 m Z n N o b 3 J l X 3 B y b 2 Z p b G U s N D B 9 J n F 1 b 3 Q 7 L C Z x d W 9 0 O 1 N l Y 3 R p b 2 4 x L 3 R p b W V f c 2 V y a W V z X z Y w b W l u X 3 N p b m d s Z W l u Z G V 4 L 0 d l w 6 R u Z G V y d G V y I F R 5 c C 5 7 R E V f d 2 l u Z F 9 v b n N o b 3 J l X 2 N h c G F j a X R 5 L D Q x f S Z x d W 9 0 O y w m c X V v d D t T Z W N 0 a W 9 u M S 9 0 a W 1 l X 3 N l c m l l c 1 8 2 M G 1 p b l 9 z a W 5 n b G V p b m R l e C 9 H Z c O k b m R l c n R l c i B U e X A u e 0 R F X 3 d p b m R f b 2 5 z a G 9 y Z V 9 n Z W 5 l c m F 0 a W 9 u X 2 F j d H V h b C w 0 M n 0 m c X V v d D s s J n F 1 b 3 Q 7 U 2 V j d G l v b j E v d G l t Z V 9 z Z X J p Z X N f N j B t a W 5 f c 2 l u Z 2 x l a W 5 k Z X g v R 2 X D p G 5 k Z X J 0 Z X I g V H l w L n t E R V 9 3 a W 5 k X 2 9 u c 2 h v c m V f c H J v Z m l s Z S w 0 M 3 0 m c X V v d D s s J n F 1 b 3 Q 7 U 2 V j d G l v b j E v d G l t Z V 9 z Z X J p Z X N f N j B t a W 5 f c 2 l u Z 2 x l a W 5 k Z X g v R 2 X D p G 5 k Z X J 0 Z X I g V H l w L n t E R V 8 1 M G h l c n R 6 X 2 x v Y W R f Y W N 0 d W F s X 2 V u d H N v Z V 9 0 c m F u c 3 B h c m V u Y 3 k s N D R 9 J n F 1 b 3 Q 7 L C Z x d W 9 0 O 1 N l Y 3 R p b 2 4 x L 3 R p b W V f c 2 V y a W V z X z Y w b W l u X 3 N p b m d s Z W l u Z G V 4 L 0 d l w 6 R u Z G V y d G V y I F R 5 c C 5 7 R E V f N T B o Z X J 0 e l 9 s b 2 F k X 2 Z v c m V j Y X N 0 X 2 V u d H N v Z V 9 0 c m F u c 3 B h c m V u Y 3 k s N D V 9 J n F 1 b 3 Q 7 L C Z x d W 9 0 O 1 N l Y 3 R p b 2 4 x L 3 R p b W V f c 2 V y a W V z X z Y w b W l u X 3 N p b m d s Z W l u Z G V 4 L 0 d l w 6 R u Z G V y d G V y I F R 5 c C 5 7 R E V f N T B o Z X J 0 e l 9 z b 2 x h c l 9 n Z W 5 l c m F 0 a W 9 u X 2 F j d H V h b C w 0 N n 0 m c X V v d D s s J n F 1 b 3 Q 7 U 2 V j d G l v b j E v d G l t Z V 9 z Z X J p Z X N f N j B t a W 5 f c 2 l u Z 2 x l a W 5 k Z X g v R 2 X D p G 5 k Z X J 0 Z X I g V H l w L n t E R V 8 1 M G h l c n R 6 X 3 d p b m R f Z 2 V u Z X J h d G l v b l 9 h Y 3 R 1 Y W w s N D d 9 J n F 1 b 3 Q 7 L C Z x d W 9 0 O 1 N l Y 3 R p b 2 4 x L 3 R p b W V f c 2 V y a W V z X z Y w b W l u X 3 N p b m d s Z W l u Z G V 4 L 0 d l w 6 R u Z G V y d G V y I F R 5 c C 5 7 R E V f N T B o Z X J 0 e l 9 3 a W 5 k X 2 9 m Z n N o b 3 J l X 2 d l b m V y Y X R p b 2 5 f Y W N 0 d W F s L D Q 4 f S Z x d W 9 0 O y w m c X V v d D t T Z W N 0 a W 9 u M S 9 0 a W 1 l X 3 N l c m l l c 1 8 2 M G 1 p b l 9 z a W 5 n b G V p b m R l e C 9 H Z c O k b m R l c n R l c i B U e X A u e 0 R F X z U w a G V y d H p f d 2 l u Z F 9 v b n N o b 3 J l X 2 d l b m V y Y X R p b 2 5 f Y W N 0 d W F s L D Q 5 f S Z x d W 9 0 O y w m c X V v d D t T Z W N 0 a W 9 u M S 9 0 a W 1 l X 3 N l c m l l c 1 8 2 M G 1 p b l 9 z a W 5 n b G V p b m R l e C 9 H Z c O k b m R l c n R l c i B U e X A u e 0 R F X 0 x V X 2 x v Y W R f Y W N 0 d W F s X 2 V u d H N v Z V 9 0 c m F u c 3 B h c m V u Y 3 k s N T B 9 J n F 1 b 3 Q 7 L C Z x d W 9 0 O 1 N l Y 3 R p b 2 4 x L 3 R p b W V f c 2 V y a W V z X z Y w b W l u X 3 N p b m d s Z W l u Z G V 4 L 0 d l w 6 R u Z G V y d G V y I F R 5 c C 5 7 R E V f T F V f b G 9 h Z F 9 m b 3 J l Y 2 F z d F 9 l b n R z b 2 V f d H J h b n N w Y X J l b m N 5 L D U x f S Z x d W 9 0 O y w m c X V v d D t T Z W N 0 a W 9 u M S 9 0 a W 1 l X 3 N l c m l l c 1 8 2 M G 1 p b l 9 z a W 5 n b G V p b m R l e C 9 H Z c O k b m R l c n R l c i B U e X A u e 0 R F X 0 x V X 3 B y a W N l X 2 R h e V 9 h a G V h Z C w 1 M n 0 m c X V v d D s s J n F 1 b 3 Q 7 U 2 V j d G l v b j E v d G l t Z V 9 z Z X J p Z X N f N j B t a W 5 f c 2 l u Z 2 x l a W 5 k Z X g v R 2 X D p G 5 k Z X J 0 Z X I g V H l w L n t E R V 9 M V V 9 z b 2 x h c l 9 n Z W 5 l c m F 0 a W 9 u X 2 F j d H V h b C w 1 M 3 0 m c X V v d D s s J n F 1 b 3 Q 7 U 2 V j d G l v b j E v d G l t Z V 9 z Z X J p Z X N f N j B t a W 5 f c 2 l u Z 2 x l a W 5 k Z X g v R 2 X D p G 5 k Z X J 0 Z X I g V H l w L n t E R V 9 M V V 9 3 a W 5 k X 2 d l b m V y Y X R p b 2 5 f Y W N 0 d W F s L D U 0 f S Z x d W 9 0 O y w m c X V v d D t T Z W N 0 a W 9 u M S 9 0 a W 1 l X 3 N l c m l l c 1 8 2 M G 1 p b l 9 z a W 5 n b G V p b m R l e C 9 H Z c O k b m R l c n R l c i B U e X A u e 0 R F X 0 x V X 3 d p b m R f b 2 Z m c 2 h v c m V f Z 2 V u Z X J h d G l v b l 9 h Y 3 R 1 Y W w s N T V 9 J n F 1 b 3 Q 7 L C Z x d W 9 0 O 1 N l Y 3 R p b 2 4 x L 3 R p b W V f c 2 V y a W V z X z Y w b W l u X 3 N p b m d s Z W l u Z G V 4 L 0 d l w 6 R u Z G V y d G V y I F R 5 c C 5 7 R E V f T F V f d 2 l u Z F 9 v b n N o b 3 J l X 2 d l b m V y Y X R p b 2 5 f Y W N 0 d W F s L D U 2 f S Z x d W 9 0 O y w m c X V v d D t T Z W N 0 a W 9 u M S 9 0 a W 1 l X 3 N l c m l l c 1 8 2 M G 1 p b l 9 z a W 5 n b G V p b m R l e C 9 H Z c O k b m R l c n R l c i B U e X A u e 0 R F X 2 F t c H J p b 2 5 f b G 9 h Z F 9 h Y 3 R 1 Y W x f Z W 5 0 c 2 9 l X 3 R y Y W 5 z c G F y Z W 5 j e S w 1 N 3 0 m c X V v d D s s J n F 1 b 3 Q 7 U 2 V j d G l v b j E v d G l t Z V 9 z Z X J p Z X N f N j B t a W 5 f c 2 l u Z 2 x l a W 5 k Z X g v R 2 X D p G 5 k Z X J 0 Z X I g V H l w L n t E R V 9 h b X B y a W 9 u X 2 x v Y W R f Z m 9 y Z W N h c 3 R f Z W 5 0 c 2 9 l X 3 R y Y W 5 z c G F y Z W 5 j e S w 1 O H 0 m c X V v d D s s J n F 1 b 3 Q 7 U 2 V j d G l v b j E v d G l t Z V 9 z Z X J p Z X N f N j B t a W 5 f c 2 l u Z 2 x l a W 5 k Z X g v R 2 X D p G 5 k Z X J 0 Z X I g V H l w L n t E R V 9 h b X B y a W 9 u X 3 N v b G F y X 2 d l b m V y Y X R p b 2 5 f Y W N 0 d W F s L D U 5 f S Z x d W 9 0 O y w m c X V v d D t T Z W N 0 a W 9 u M S 9 0 a W 1 l X 3 N l c m l l c 1 8 2 M G 1 p b l 9 z a W 5 n b G V p b m R l e C 9 H Z c O k b m R l c n R l c i B U e X A u e 0 R F X 2 F t c H J p b 2 5 f d 2 l u Z F 9 v b n N o b 3 J l X 2 d l b m V y Y X R p b 2 5 f Y W N 0 d W F s L D Y w f S Z x d W 9 0 O y w m c X V v d D t T Z W N 0 a W 9 u M S 9 0 a W 1 l X 3 N l c m l l c 1 8 2 M G 1 p b l 9 z a W 5 n b G V p b m R l e C 9 H Z c O k b m R l c n R l c i B U e X A u e 0 R F X 3 R l b m 5 l d F 9 s b 2 F k X 2 F j d H V h b F 9 l b n R z b 2 V f d H J h b n N w Y X J l b m N 5 L D Y x f S Z x d W 9 0 O y w m c X V v d D t T Z W N 0 a W 9 u M S 9 0 a W 1 l X 3 N l c m l l c 1 8 2 M G 1 p b l 9 z a W 5 n b G V p b m R l e C 9 H Z c O k b m R l c n R l c i B U e X A u e 0 R F X 3 R l b m 5 l d F 9 s b 2 F k X 2 Z v c m V j Y X N 0 X 2 V u d H N v Z V 9 0 c m F u c 3 B h c m V u Y 3 k s N j J 9 J n F 1 b 3 Q 7 L C Z x d W 9 0 O 1 N l Y 3 R p b 2 4 x L 3 R p b W V f c 2 V y a W V z X z Y w b W l u X 3 N p b m d s Z W l u Z G V 4 L 0 d l w 6 R u Z G V y d G V y I F R 5 c C 5 7 R E V f d G V u b m V 0 X 3 N v b G F y X 2 d l b m V y Y X R p b 2 5 f Y W N 0 d W F s L D Y z f S Z x d W 9 0 O y w m c X V v d D t T Z W N 0 a W 9 u M S 9 0 a W 1 l X 3 N l c m l l c 1 8 2 M G 1 p b l 9 z a W 5 n b G V p b m R l e C 9 H Z c O k b m R l c n R l c i B U e X A u e 0 R F X 3 R l b m 5 l d F 9 3 a W 5 k X 2 d l b m V y Y X R p b 2 5 f Y W N 0 d W F s L D Y 0 f S Z x d W 9 0 O y w m c X V v d D t T Z W N 0 a W 9 u M S 9 0 a W 1 l X 3 N l c m l l c 1 8 2 M G 1 p b l 9 z a W 5 n b G V p b m R l e C 9 H Z c O k b m R l c n R l c i B U e X A u e 0 R F X 3 R l b m 5 l d F 9 3 a W 5 k X 2 9 m Z n N o b 3 J l X 2 d l b m V y Y X R p b 2 5 f Y W N 0 d W F s L D Y 1 f S Z x d W 9 0 O y w m c X V v d D t T Z W N 0 a W 9 u M S 9 0 a W 1 l X 3 N l c m l l c 1 8 2 M G 1 p b l 9 z a W 5 n b G V p b m R l e C 9 H Z c O k b m R l c n R l c i B U e X A u e 0 R F X 3 R l b m 5 l d F 9 3 a W 5 k X 2 9 u c 2 h v c m V f Z 2 V u Z X J h d G l v b l 9 h Y 3 R 1 Y W w s N j Z 9 J n F 1 b 3 Q 7 L C Z x d W 9 0 O 1 N l Y 3 R p b 2 4 x L 3 R p b W V f c 2 V y a W V z X z Y w b W l u X 3 N p b m d s Z W l u Z G V 4 L 0 d l w 6 R u Z G V y d G V y I F R 5 c C 5 7 R E V f d H J h b n N u Z X R i d 1 9 s b 2 F k X 2 F j d H V h b F 9 l b n R z b 2 V f d H J h b n N w Y X J l b m N 5 L D Y 3 f S Z x d W 9 0 O y w m c X V v d D t T Z W N 0 a W 9 u M S 9 0 a W 1 l X 3 N l c m l l c 1 8 2 M G 1 p b l 9 z a W 5 n b G V p b m R l e C 9 H Z c O k b m R l c n R l c i B U e X A u e 0 R F X 3 R y Y W 5 z b m V 0 Y n d f b G 9 h Z F 9 m b 3 J l Y 2 F z d F 9 l b n R z b 2 V f d H J h b n N w Y X J l b m N 5 L D Y 4 f S Z x d W 9 0 O y w m c X V v d D t T Z W N 0 a W 9 u M S 9 0 a W 1 l X 3 N l c m l l c 1 8 2 M G 1 p b l 9 z a W 5 n b G V p b m R l e C 9 H Z c O k b m R l c n R l c i B U e X A u e 0 R F X 3 R y Y W 5 z b m V 0 Y n d f c 2 9 s Y X J f Z 2 V u Z X J h d G l v b l 9 h Y 3 R 1 Y W w s N j l 9 J n F 1 b 3 Q 7 L C Z x d W 9 0 O 1 N l Y 3 R p b 2 4 x L 3 R p b W V f c 2 V y a W V z X z Y w b W l u X 3 N p b m d s Z W l u Z G V 4 L 0 d l w 6 R u Z G V y d G V y I F R 5 c C 5 7 R E V f d H J h b n N u Z X R i d 1 9 3 a W 5 k X 2 9 u c 2 h v c m V f Z 2 V u Z X J h d G l v b l 9 h Y 3 R 1 Y W w s N z B 9 J n F 1 b 3 Q 7 L C Z x d W 9 0 O 1 N l Y 3 R p b 2 4 x L 3 R p b W V f c 2 V y a W V z X z Y w b W l u X 3 N p b m d s Z W l u Z G V 4 L 0 d l w 6 R u Z G V y d G V y I F R 5 c C 5 7 R E t f b G 9 h Z F 9 h Y 3 R 1 Y W x f Z W 5 0 c 2 9 l X 3 R y Y W 5 z c G F y Z W 5 j e S w 3 M X 0 m c X V v d D s s J n F 1 b 3 Q 7 U 2 V j d G l v b j E v d G l t Z V 9 z Z X J p Z X N f N j B t a W 5 f c 2 l u Z 2 x l a W 5 k Z X g v R 2 X D p G 5 k Z X J 0 Z X I g V H l w L n t E S 1 9 s b 2 F k X 2 Z v c m V j Y X N 0 X 2 V u d H N v Z V 9 0 c m F u c 3 B h c m V u Y 3 k s N z J 9 J n F 1 b 3 Q 7 L C Z x d W 9 0 O 1 N l Y 3 R p b 2 4 x L 3 R p b W V f c 2 V y a W V z X z Y w b W l u X 3 N p b m d s Z W l u Z G V 4 L 0 d l w 6 R u Z G V y d G V y I F R 5 c C 5 7 R E t f c 2 9 s Y X J f Y 2 F w Y W N p d H k s N z N 9 J n F 1 b 3 Q 7 L C Z x d W 9 0 O 1 N l Y 3 R p b 2 4 x L 3 R p b W V f c 2 V y a W V z X z Y w b W l u X 3 N p b m d s Z W l u Z G V 4 L 0 d l w 6 R u Z G V y d G V y I F R 5 c C 5 7 R E t f c 2 9 s Y X J f Z 2 V u Z X J h d G l v b l 9 h Y 3 R 1 Y W w s N z R 9 J n F 1 b 3 Q 7 L C Z x d W 9 0 O 1 N l Y 3 R p b 2 4 x L 3 R p b W V f c 2 V y a W V z X z Y w b W l u X 3 N p b m d s Z W l u Z G V 4 L 0 d l w 6 R u Z G V y d G V y I F R 5 c C 5 7 R E t f d 2 l u Z F 9 j Y X B h Y 2 l 0 e S w 3 N X 0 m c X V v d D s s J n F 1 b 3 Q 7 U 2 V j d G l v b j E v d G l t Z V 9 z Z X J p Z X N f N j B t a W 5 f c 2 l u Z 2 x l a W 5 k Z X g v R 2 X D p G 5 k Z X J 0 Z X I g V H l w L n t E S 1 9 3 a W 5 k X 2 d l b m V y Y X R p b 2 5 f Y W N 0 d W F s L D c 2 f S Z x d W 9 0 O y w m c X V v d D t T Z W N 0 a W 9 u M S 9 0 a W 1 l X 3 N l c m l l c 1 8 2 M G 1 p b l 9 z a W 5 n b G V p b m R l e C 9 H Z c O k b m R l c n R l c i B U e X A u e 0 R L X 3 d p b m R f b 2 Z m c 2 h v c m V f Y 2 F w Y W N p d H k s N z d 9 J n F 1 b 3 Q 7 L C Z x d W 9 0 O 1 N l Y 3 R p b 2 4 x L 3 R p b W V f c 2 V y a W V z X z Y w b W l u X 3 N p b m d s Z W l u Z G V 4 L 0 d l w 6 R u Z G V y d G V y I F R 5 c C 5 7 R E t f d 2 l u Z F 9 v Z m Z z a G 9 y Z V 9 n Z W 5 l c m F 0 a W 9 u X 2 F j d H V h b C w 3 O H 0 m c X V v d D s s J n F 1 b 3 Q 7 U 2 V j d G l v b j E v d G l t Z V 9 z Z X J p Z X N f N j B t a W 5 f c 2 l u Z 2 x l a W 5 k Z X g v R 2 X D p G 5 k Z X J 0 Z X I g V H l w L n t E S 1 9 3 a W 5 k X 2 9 u c 2 h v c m V f Y 2 F w Y W N p d H k s N z l 9 J n F 1 b 3 Q 7 L C Z x d W 9 0 O 1 N l Y 3 R p b 2 4 x L 3 R p b W V f c 2 V y a W V z X z Y w b W l u X 3 N p b m d s Z W l u Z G V 4 L 0 d l w 6 R u Z G V y d G V y I F R 5 c C 5 7 R E t f d 2 l u Z F 9 v b n N o b 3 J l X 2 d l b m V y Y X R p b 2 5 f Y W N 0 d W F s L D g w f S Z x d W 9 0 O y w m c X V v d D t T Z W N 0 a W 9 u M S 9 0 a W 1 l X 3 N l c m l l c 1 8 2 M G 1 p b l 9 z a W 5 n b G V p b m R l e C 9 H Z c O k b m R l c n R l c i B U e X A u e 0 R L X z F f b G 9 h Z F 9 h Y 3 R 1 Y W x f Z W 5 0 c 2 9 l X 3 R y Y W 5 z c G F y Z W 5 j e S w 4 M X 0 m c X V v d D s s J n F 1 b 3 Q 7 U 2 V j d G l v b j E v d G l t Z V 9 z Z X J p Z X N f N j B t a W 5 f c 2 l u Z 2 x l a W 5 k Z X g v R 2 X D p G 5 k Z X J 0 Z X I g V H l w L n t E S 1 8 x X 2 x v Y W R f Z m 9 y Z W N h c 3 R f Z W 5 0 c 2 9 l X 3 R y Y W 5 z c G F y Z W 5 j e S w 4 M n 0 m c X V v d D s s J n F 1 b 3 Q 7 U 2 V j d G l v b j E v d G l t Z V 9 z Z X J p Z X N f N j B t a W 5 f c 2 l u Z 2 x l a W 5 k Z X g v R 2 X D p G 5 k Z X J 0 Z X I g V H l w L n t E S 1 8 x X 3 B y a W N l X 2 R h e V 9 h a G V h Z C w 4 M 3 0 m c X V v d D s s J n F 1 b 3 Q 7 U 2 V j d G l v b j E v d G l t Z V 9 z Z X J p Z X N f N j B t a W 5 f c 2 l u Z 2 x l a W 5 k Z X g v R 2 X D p G 5 k Z X J 0 Z X I g V H l w L n t E S 1 8 x X 3 N v b G F y X 2 d l b m V y Y X R p b 2 5 f Y W N 0 d W F s L D g 0 f S Z x d W 9 0 O y w m c X V v d D t T Z W N 0 a W 9 u M S 9 0 a W 1 l X 3 N l c m l l c 1 8 2 M G 1 p b l 9 z a W 5 n b G V p b m R l e C 9 H Z c O k b m R l c n R l c i B U e X A u e 0 R L X z F f d 2 l u Z F 9 n Z W 5 l c m F 0 a W 9 u X 2 F j d H V h b C w 4 N X 0 m c X V v d D s s J n F 1 b 3 Q 7 U 2 V j d G l v b j E v d G l t Z V 9 z Z X J p Z X N f N j B t a W 5 f c 2 l u Z 2 x l a W 5 k Z X g v R 2 X D p G 5 k Z X J 0 Z X I g V H l w L n t E S 1 8 x X 3 d p b m R f b 2 Z m c 2 h v c m V f Z 2 V u Z X J h d G l v b l 9 h Y 3 R 1 Y W w s O D Z 9 J n F 1 b 3 Q 7 L C Z x d W 9 0 O 1 N l Y 3 R p b 2 4 x L 3 R p b W V f c 2 V y a W V z X z Y w b W l u X 3 N p b m d s Z W l u Z G V 4 L 0 d l w 6 R u Z G V y d G V y I F R 5 c C 5 7 R E t f M V 9 3 a W 5 k X 2 9 u c 2 h v c m V f Z 2 V u Z X J h d G l v b l 9 h Y 3 R 1 Y W w s O D d 9 J n F 1 b 3 Q 7 L C Z x d W 9 0 O 1 N l Y 3 R p b 2 4 x L 3 R p b W V f c 2 V y a W V z X z Y w b W l u X 3 N p b m d s Z W l u Z G V 4 L 0 d l w 6 R u Z G V y d G V y I F R 5 c C 5 7 R E t f M l 9 s b 2 F k X 2 F j d H V h b F 9 l b n R z b 2 V f d H J h b n N w Y X J l b m N 5 L D g 4 f S Z x d W 9 0 O y w m c X V v d D t T Z W N 0 a W 9 u M S 9 0 a W 1 l X 3 N l c m l l c 1 8 2 M G 1 p b l 9 z a W 5 n b G V p b m R l e C 9 H Z c O k b m R l c n R l c i B U e X A u e 0 R L X z J f b G 9 h Z F 9 m b 3 J l Y 2 F z d F 9 l b n R z b 2 V f d H J h b n N w Y X J l b m N 5 L D g 5 f S Z x d W 9 0 O y w m c X V v d D t T Z W N 0 a W 9 u M S 9 0 a W 1 l X 3 N l c m l l c 1 8 2 M G 1 p b l 9 z a W 5 n b G V p b m R l e C 9 H Z c O k b m R l c n R l c i B U e X A u e 0 R L X z J f c H J p Y 2 V f Z G F 5 X 2 F o Z W F k L D k w f S Z x d W 9 0 O y w m c X V v d D t T Z W N 0 a W 9 u M S 9 0 a W 1 l X 3 N l c m l l c 1 8 2 M G 1 p b l 9 z a W 5 n b G V p b m R l e C 9 H Z c O k b m R l c n R l c i B U e X A u e 0 R L X z J f c 2 9 s Y X J f Z 2 V u Z X J h d G l v b l 9 h Y 3 R 1 Y W w s O T F 9 J n F 1 b 3 Q 7 L C Z x d W 9 0 O 1 N l Y 3 R p b 2 4 x L 3 R p b W V f c 2 V y a W V z X z Y w b W l u X 3 N p b m d s Z W l u Z G V 4 L 0 d l w 6 R u Z G V y d G V y I F R 5 c C 5 7 R E t f M l 9 3 a W 5 k X 2 d l b m V y Y X R p b 2 5 f Y W N 0 d W F s L D k y f S Z x d W 9 0 O y w m c X V v d D t T Z W N 0 a W 9 u M S 9 0 a W 1 l X 3 N l c m l l c 1 8 2 M G 1 p b l 9 z a W 5 n b G V p b m R l e C 9 H Z c O k b m R l c n R l c i B U e X A u e 0 R L X z J f d 2 l u Z F 9 v Z m Z z a G 9 y Z V 9 n Z W 5 l c m F 0 a W 9 u X 2 F j d H V h b C w 5 M 3 0 m c X V v d D s s J n F 1 b 3 Q 7 U 2 V j d G l v b j E v d G l t Z V 9 z Z X J p Z X N f N j B t a W 5 f c 2 l u Z 2 x l a W 5 k Z X g v R 2 X D p G 5 k Z X J 0 Z X I g V H l w L n t E S 1 8 y X 3 d p b m R f b 2 5 z a G 9 y Z V 9 n Z W 5 l c m F 0 a W 9 u X 2 F j d H V h b C w 5 N H 0 m c X V v d D s s J n F 1 b 3 Q 7 U 2 V j d G l v b j E v d G l t Z V 9 z Z X J p Z X N f N j B t a W 5 f c 2 l u Z 2 x l a W 5 k Z X g v R 2 X D p G 5 k Z X J 0 Z X I g V H l w L n t F R V 9 s b 2 F k X 2 F j d H V h b F 9 l b n R z b 2 V f d H J h b n N w Y X J l b m N 5 L D k 1 f S Z x d W 9 0 O y w m c X V v d D t T Z W N 0 a W 9 u M S 9 0 a W 1 l X 3 N l c m l l c 1 8 2 M G 1 p b l 9 z a W 5 n b G V p b m R l e C 9 H Z c O k b m R l c n R l c i B U e X A u e 0 V F X 2 x v Y W R f Z m 9 y Z W N h c 3 R f Z W 5 0 c 2 9 l X 3 R y Y W 5 z c G F y Z W 5 j e S w 5 N n 0 m c X V v d D s s J n F 1 b 3 Q 7 U 2 V j d G l v b j E v d G l t Z V 9 z Z X J p Z X N f N j B t a W 5 f c 2 l u Z 2 x l a W 5 k Z X g v R 2 X D p G 5 k Z X J 0 Z X I g V H l w L n t F R V 9 z b 2 x h c l 9 n Z W 5 l c m F 0 a W 9 u X 2 F j d H V h b C w 5 N 3 0 m c X V v d D s s J n F 1 b 3 Q 7 U 2 V j d G l v b j E v d G l t Z V 9 z Z X J p Z X N f N j B t a W 5 f c 2 l u Z 2 x l a W 5 k Z X g v R 2 X D p G 5 k Z X J 0 Z X I g V H l w L n t F R V 9 3 a W 5 k X 2 9 u c 2 h v c m V f Z 2 V u Z X J h d G l v b l 9 h Y 3 R 1 Y W w s O T h 9 J n F 1 b 3 Q 7 L C Z x d W 9 0 O 1 N l Y 3 R p b 2 4 x L 3 R p b W V f c 2 V y a W V z X z Y w b W l u X 3 N p b m d s Z W l u Z G V 4 L 0 d l w 6 R u Z G V y d G V y I F R 5 c C 5 7 R V N f b G 9 h Z F 9 h Y 3 R 1 Y W x f Z W 5 0 c 2 9 l X 3 R y Y W 5 z c G F y Z W 5 j e S w 5 O X 0 m c X V v d D s s J n F 1 b 3 Q 7 U 2 V j d G l v b j E v d G l t Z V 9 z Z X J p Z X N f N j B t a W 5 f c 2 l u Z 2 x l a W 5 k Z X g v R 2 X D p G 5 k Z X J 0 Z X I g V H l w L n t F U 1 9 s b 2 F k X 2 Z v c m V j Y X N 0 X 2 V u d H N v Z V 9 0 c m F u c 3 B h c m V u Y 3 k s M T A w f S Z x d W 9 0 O y w m c X V v d D t T Z W N 0 a W 9 u M S 9 0 a W 1 l X 3 N l c m l l c 1 8 2 M G 1 p b l 9 z a W 5 n b G V p b m R l e C 9 H Z c O k b m R l c n R l c i B U e X A u e 0 V T X 3 N v b G F y X 2 d l b m V y Y X R p b 2 5 f Y W N 0 d W F s L D E w M X 0 m c X V v d D s s J n F 1 b 3 Q 7 U 2 V j d G l v b j E v d G l t Z V 9 z Z X J p Z X N f N j B t a W 5 f c 2 l u Z 2 x l a W 5 k Z X g v R 2 X D p G 5 k Z X J 0 Z X I g V H l w L n t F U 1 9 3 a W 5 k X 2 9 u c 2 h v c m V f Z 2 V u Z X J h d G l v b l 9 h Y 3 R 1 Y W w s M T A y f S Z x d W 9 0 O y w m c X V v d D t T Z W N 0 a W 9 u M S 9 0 a W 1 l X 3 N l c m l l c 1 8 2 M G 1 p b l 9 z a W 5 n b G V p b m R l e C 9 H Z c O k b m R l c n R l c i B U e X A u e 0 Z J X 2 x v Y W R f Y W N 0 d W F s X 2 V u d H N v Z V 9 0 c m F u c 3 B h c m V u Y 3 k s M T A z f S Z x d W 9 0 O y w m c X V v d D t T Z W N 0 a W 9 u M S 9 0 a W 1 l X 3 N l c m l l c 1 8 2 M G 1 p b l 9 z a W 5 n b G V p b m R l e C 9 H Z c O k b m R l c n R l c i B U e X A u e 0 Z J X 2 x v Y W R f Z m 9 y Z W N h c 3 R f Z W 5 0 c 2 9 l X 3 R y Y W 5 z c G F y Z W 5 j e S w x M D R 9 J n F 1 b 3 Q 7 L C Z x d W 9 0 O 1 N l Y 3 R p b 2 4 x L 3 R p b W V f c 2 V y a W V z X z Y w b W l u X 3 N p b m d s Z W l u Z G V 4 L 0 d l w 6 R u Z G V y d G V y I F R 5 c C 5 7 R k l f d 2 l u Z F 9 v b n N o b 3 J l X 2 d l b m V y Y X R p b 2 5 f Y W N 0 d W F s L D E w N X 0 m c X V v d D s s J n F 1 b 3 Q 7 U 2 V j d G l v b j E v d G l t Z V 9 z Z X J p Z X N f N j B t a W 5 f c 2 l u Z 2 x l a W 5 k Z X g v R 2 X D p G 5 k Z X J 0 Z X I g V H l w L n t G U l 9 s b 2 F k X 2 F j d H V h b F 9 l b n R z b 2 V f d H J h b n N w Y X J l b m N 5 L D E w N n 0 m c X V v d D s s J n F 1 b 3 Q 7 U 2 V j d G l v b j E v d G l t Z V 9 z Z X J p Z X N f N j B t a W 5 f c 2 l u Z 2 x l a W 5 k Z X g v R 2 X D p G 5 k Z X J 0 Z X I g V H l w L n t G U l 9 s b 2 F k X 2 Z v c m V j Y X N 0 X 2 V u d H N v Z V 9 0 c m F u c 3 B h c m V u Y 3 k s M T A 3 f S Z x d W 9 0 O y w m c X V v d D t T Z W N 0 a W 9 u M S 9 0 a W 1 l X 3 N l c m l l c 1 8 2 M G 1 p b l 9 z a W 5 n b G V p b m R l e C 9 H Z c O k b m R l c n R l c i B U e X A u e 0 Z S X 3 N v b G F y X 2 d l b m V y Y X R p b 2 5 f Y W N 0 d W F s L D E w O H 0 m c X V v d D s s J n F 1 b 3 Q 7 U 2 V j d G l v b j E v d G l t Z V 9 z Z X J p Z X N f N j B t a W 5 f c 2 l u Z 2 x l a W 5 k Z X g v R 2 X D p G 5 k Z X J 0 Z X I g V H l w L n t G U l 9 3 a W 5 k X 2 9 u c 2 h v c m V f Z 2 V u Z X J h d G l v b l 9 h Y 3 R 1 Y W w s M T A 5 f S Z x d W 9 0 O y w m c X V v d D t T Z W N 0 a W 9 u M S 9 0 a W 1 l X 3 N l c m l l c 1 8 2 M G 1 p b l 9 z a W 5 n b G V p b m R l e C 9 H Z c O k b m R l c n R l c i B U e X A u e 0 d C X 0 d C T l 9 s b 2 F k X 2 F j d H V h b F 9 l b n R z b 2 V f d H J h b n N w Y X J l b m N 5 L D E x M H 0 m c X V v d D s s J n F 1 b 3 Q 7 U 2 V j d G l v b j E v d G l t Z V 9 z Z X J p Z X N f N j B t a W 5 f c 2 l u Z 2 x l a W 5 k Z X g v R 2 X D p G 5 k Z X J 0 Z X I g V H l w L n t H Q l 9 H Q k 5 f b G 9 h Z F 9 m b 3 J l Y 2 F z d F 9 l b n R z b 2 V f d H J h b n N w Y X J l b m N 5 L D E x M X 0 m c X V v d D s s J n F 1 b 3 Q 7 U 2 V j d G l v b j E v d G l t Z V 9 z Z X J p Z X N f N j B t a W 5 f c 2 l u Z 2 x l a W 5 k Z X g v R 2 X D p G 5 k Z X J 0 Z X I g V H l w L n t H Q l 9 H Q k 5 f c H J p Y 2 V f Z G F 5 X 2 F o Z W F k L D E x M n 0 m c X V v d D s s J n F 1 b 3 Q 7 U 2 V j d G l v b j E v d G l t Z V 9 z Z X J p Z X N f N j B t a W 5 f c 2 l u Z 2 x l a W 5 k Z X g v R 2 X D p G 5 k Z X J 0 Z X I g V H l w L n t H Q l 9 H Q k 5 f c 2 9 s Y X J f Y 2 F w Y W N p d H k s M T E z f S Z x d W 9 0 O y w m c X V v d D t T Z W N 0 a W 9 u M S 9 0 a W 1 l X 3 N l c m l l c 1 8 2 M G 1 p b l 9 z a W 5 n b G V p b m R l e C 9 H Z c O k b m R l c n R l c i B U e X A u e 0 d C X 0 d C T l 9 z b 2 x h c l 9 n Z W 5 l c m F 0 a W 9 u X 2 F j d H V h b C w x M T R 9 J n F 1 b 3 Q 7 L C Z x d W 9 0 O 1 N l Y 3 R p b 2 4 x L 3 R p b W V f c 2 V y a W V z X z Y w b W l u X 3 N p b m d s Z W l u Z G V 4 L 0 d l w 6 R u Z G V y d G V y I F R 5 c C 5 7 R 0 J f R 0 J O X 3 N v b G F y X 3 B y b 2 Z p b G U s M T E 1 f S Z x d W 9 0 O y w m c X V v d D t T Z W N 0 a W 9 u M S 9 0 a W 1 l X 3 N l c m l l c 1 8 2 M G 1 p b l 9 z a W 5 n b G V p b m R l e C 9 H Z c O k b m R l c n R l c i B U e X A u e 0 d C X 0 d C T l 9 3 a W 5 k X 2 N h c G F j a X R 5 L D E x N n 0 m c X V v d D s s J n F 1 b 3 Q 7 U 2 V j d G l v b j E v d G l t Z V 9 z Z X J p Z X N f N j B t a W 5 f c 2 l u Z 2 x l a W 5 k Z X g v R 2 X D p G 5 k Z X J 0 Z X I g V H l w L n t H Q l 9 H Q k 5 f d 2 l u Z F 9 n Z W 5 l c m F 0 a W 9 u X 2 F j d H V h b C w x M T d 9 J n F 1 b 3 Q 7 L C Z x d W 9 0 O 1 N l Y 3 R p b 2 4 x L 3 R p b W V f c 2 V y a W V z X z Y w b W l u X 3 N p b m d s Z W l u Z G V 4 L 0 d l w 6 R u Z G V y d G V y I F R 5 c C 5 7 R 0 J f R 0 J O X 3 d p b m R f c H J v Z m l s Z S w x M T h 9 J n F 1 b 3 Q 7 L C Z x d W 9 0 O 1 N l Y 3 R p b 2 4 x L 3 R p b W V f c 2 V y a W V z X z Y w b W l u X 3 N p b m d s Z W l u Z G V 4 L 0 d l w 6 R u Z G V y d G V y I F R 5 c C 5 7 R 0 J f R 0 J O X 3 d p b m R f b 2 Z m c 2 h v c m V f Y 2 F w Y W N p d H k s M T E 5 f S Z x d W 9 0 O y w m c X V v d D t T Z W N 0 a W 9 u M S 9 0 a W 1 l X 3 N l c m l l c 1 8 2 M G 1 p b l 9 z a W 5 n b G V p b m R l e C 9 H Z c O k b m R l c n R l c i B U e X A u e 0 d C X 0 d C T l 9 3 a W 5 k X 2 9 m Z n N o b 3 J l X 2 d l b m V y Y X R p b 2 5 f Y W N 0 d W F s L D E y M H 0 m c X V v d D s s J n F 1 b 3 Q 7 U 2 V j d G l v b j E v d G l t Z V 9 z Z X J p Z X N f N j B t a W 5 f c 2 l u Z 2 x l a W 5 k Z X g v R 2 X D p G 5 k Z X J 0 Z X I g V H l w L n t H Q l 9 H Q k 5 f d 2 l u Z F 9 v Z m Z z a G 9 y Z V 9 w c m 9 m a W x l L D E y M X 0 m c X V v d D s s J n F 1 b 3 Q 7 U 2 V j d G l v b j E v d G l t Z V 9 z Z X J p Z X N f N j B t a W 5 f c 2 l u Z 2 x l a W 5 k Z X g v R 2 X D p G 5 k Z X J 0 Z X I g V H l w L n t H Q l 9 H Q k 5 f d 2 l u Z F 9 v b n N o b 3 J l X 2 N h c G F j a X R 5 L D E y M n 0 m c X V v d D s s J n F 1 b 3 Q 7 U 2 V j d G l v b j E v d G l t Z V 9 z Z X J p Z X N f N j B t a W 5 f c 2 l u Z 2 x l a W 5 k Z X g v R 2 X D p G 5 k Z X J 0 Z X I g V H l w L n t H Q l 9 H Q k 5 f d 2 l u Z F 9 v b n N o b 3 J l X 2 d l b m V y Y X R p b 2 5 f Y W N 0 d W F s L D E y M 3 0 m c X V v d D s s J n F 1 b 3 Q 7 U 2 V j d G l v b j E v d G l t Z V 9 z Z X J p Z X N f N j B t a W 5 f c 2 l u Z 2 x l a W 5 k Z X g v R 2 X D p G 5 k Z X J 0 Z X I g V H l w L n t H Q l 9 H Q k 5 f d 2 l u Z F 9 v b n N o b 3 J l X 3 B y b 2 Z p b G U s M T I 0 f S Z x d W 9 0 O y w m c X V v d D t T Z W N 0 a W 9 u M S 9 0 a W 1 l X 3 N l c m l l c 1 8 2 M G 1 p b l 9 z a W 5 n b G V p b m R l e C 9 H Z c O k b m R l c n R l c i B U e X A u e 0 d C X 0 5 J U l 9 s b 2 F k X 2 F j d H V h b F 9 l b n R z b 2 V f d H J h b n N w Y X J l b m N 5 L D E y N X 0 m c X V v d D s s J n F 1 b 3 Q 7 U 2 V j d G l v b j E v d G l t Z V 9 z Z X J p Z X N f N j B t a W 5 f c 2 l u Z 2 x l a W 5 k Z X g v R 2 X D p G 5 k Z X J 0 Z X I g V H l w L n t H Q l 9 O S V J f b G 9 h Z F 9 m b 3 J l Y 2 F z d F 9 l b n R z b 2 V f d H J h b n N w Y X J l b m N 5 L D E y N n 0 m c X V v d D s s J n F 1 b 3 Q 7 U 2 V j d G l v b j E v d G l t Z V 9 z Z X J p Z X N f N j B t a W 5 f c 2 l u Z 2 x l a W 5 k Z X g v R 2 X D p G 5 k Z X J 0 Z X I g V H l w L n t H Q l 9 O S V J f c 2 9 s Y X J f Y 2 F w Y W N p d H k s M T I 3 f S Z x d W 9 0 O y w m c X V v d D t T Z W N 0 a W 9 u M S 9 0 a W 1 l X 3 N l c m l l c 1 8 2 M G 1 p b l 9 z a W 5 n b G V p b m R l e C 9 H Z c O k b m R l c n R l c i B U e X A u e 0 d C X 0 5 J U l 9 3 a W 5 k X 2 9 u c 2 h v c m V f Y 2 F w Y W N p d H k s M T I 4 f S Z x d W 9 0 O y w m c X V v d D t T Z W N 0 a W 9 u M S 9 0 a W 1 l X 3 N l c m l l c 1 8 2 M G 1 p b l 9 z a W 5 n b G V p b m R l e C 9 H Z c O k b m R l c n R l c i B U e X A u e 0 d C X 0 5 J U l 9 3 a W 5 k X 2 9 u c 2 h v c m V f Z 2 V u Z X J h d G l v b l 9 h Y 3 R 1 Y W w s M T I 5 f S Z x d W 9 0 O y w m c X V v d D t T Z W N 0 a W 9 u M S 9 0 a W 1 l X 3 N l c m l l c 1 8 2 M G 1 p b l 9 z a W 5 n b G V p b m R l e C 9 H Z c O k b m R l c n R l c i B U e X A u e 0 d C X 1 V L T V 9 s b 2 F k X 2 F j d H V h b F 9 l b n R z b 2 V f d H J h b n N w Y X J l b m N 5 L D E z M H 0 m c X V v d D s s J n F 1 b 3 Q 7 U 2 V j d G l v b j E v d G l t Z V 9 z Z X J p Z X N f N j B t a W 5 f c 2 l u Z 2 x l a W 5 k Z X g v R 2 X D p G 5 k Z X J 0 Z X I g V H l w L n t H Q l 9 V S 0 1 f b G 9 h Z F 9 m b 3 J l Y 2 F z d F 9 l b n R z b 2 V f d H J h b n N w Y X J l b m N 5 L D E z M X 0 m c X V v d D s s J n F 1 b 3 Q 7 U 2 V j d G l v b j E v d G l t Z V 9 z Z X J p Z X N f N j B t a W 5 f c 2 l u Z 2 x l a W 5 k Z X g v R 2 X D p G 5 k Z X J 0 Z X I g V H l w L n t H Q l 9 V S 0 1 f c 2 9 s Y X J f Y 2 F w Y W N p d H k s M T M y f S Z x d W 9 0 O y w m c X V v d D t T Z W N 0 a W 9 u M S 9 0 a W 1 l X 3 N l c m l l c 1 8 2 M G 1 p b l 9 z a W 5 n b G V p b m R l e C 9 H Z c O k b m R l c n R l c i B U e X A u e 0 d C X 1 V L T V 9 z b 2 x h c l 9 n Z W 5 l c m F 0 a W 9 u X 2 F j d H V h b C w x M z N 9 J n F 1 b 3 Q 7 L C Z x d W 9 0 O 1 N l Y 3 R p b 2 4 x L 3 R p b W V f c 2 V y a W V z X z Y w b W l u X 3 N p b m d s Z W l u Z G V 4 L 0 d l w 6 R u Z G V y d G V y I F R 5 c C 5 7 R 0 J f V U t N X 3 d p b m R f Y 2 F w Y W N p d H k s M T M 0 f S Z x d W 9 0 O y w m c X V v d D t T Z W N 0 a W 9 u M S 9 0 a W 1 l X 3 N l c m l l c 1 8 2 M G 1 p b l 9 z a W 5 n b G V p b m R l e C 9 H Z c O k b m R l c n R l c i B U e X A u e 0 d C X 1 V L T V 9 3 a W 5 k X 2 d l b m V y Y X R p b 2 5 f Y W N 0 d W F s L D E z N X 0 m c X V v d D s s J n F 1 b 3 Q 7 U 2 V j d G l v b j E v d G l t Z V 9 z Z X J p Z X N f N j B t a W 5 f c 2 l u Z 2 x l a W 5 k Z X g v R 2 X D p G 5 k Z X J 0 Z X I g V H l w L n t H Q l 9 V S 0 1 f d 2 l u Z F 9 v Z m Z z a G 9 y Z V 9 j Y X B h Y 2 l 0 e S w x M z Z 9 J n F 1 b 3 Q 7 L C Z x d W 9 0 O 1 N l Y 3 R p b 2 4 x L 3 R p b W V f c 2 V y a W V z X z Y w b W l u X 3 N p b m d s Z W l u Z G V 4 L 0 d l w 6 R u Z G V y d G V y I F R 5 c C 5 7 R 0 J f V U t N X 3 d p b m R f b 2 Z m c 2 h v c m V f Z 2 V u Z X J h d G l v b l 9 h Y 3 R 1 Y W w s M T M 3 f S Z x d W 9 0 O y w m c X V v d D t T Z W N 0 a W 9 u M S 9 0 a W 1 l X 3 N l c m l l c 1 8 2 M G 1 p b l 9 z a W 5 n b G V p b m R l e C 9 H Z c O k b m R l c n R l c i B U e X A u e 0 d C X 1 V L T V 9 3 a W 5 k X 2 9 u c 2 h v c m V f Y 2 F w Y W N p d H k s M T M 4 f S Z x d W 9 0 O y w m c X V v d D t T Z W N 0 a W 9 u M S 9 0 a W 1 l X 3 N l c m l l c 1 8 2 M G 1 p b l 9 z a W 5 n b G V p b m R l e C 9 H Z c O k b m R l c n R l c i B U e X A u e 0 d C X 1 V L T V 9 3 a W 5 k X 2 9 u c 2 h v c m V f Z 2 V u Z X J h d G l v b l 9 h Y 3 R 1 Y W w s M T M 5 f S Z x d W 9 0 O y w m c X V v d D t T Z W N 0 a W 9 u M S 9 0 a W 1 l X 3 N l c m l l c 1 8 2 M G 1 p b l 9 z a W 5 n b G V p b m R l e C 9 H Z c O k b m R l c n R l c i B U e X A u e 0 d S X 2 x v Y W R f Y W N 0 d W F s X 2 V u d H N v Z V 9 0 c m F u c 3 B h c m V u Y 3 k s M T Q w f S Z x d W 9 0 O y w m c X V v d D t T Z W N 0 a W 9 u M S 9 0 a W 1 l X 3 N l c m l l c 1 8 2 M G 1 p b l 9 z a W 5 n b G V p b m R l e C 9 H Z c O k b m R l c n R l c i B U e X A u e 0 d S X 2 x v Y W R f Z m 9 y Z W N h c 3 R f Z W 5 0 c 2 9 l X 3 R y Y W 5 z c G F y Z W 5 j e S w x N D F 9 J n F 1 b 3 Q 7 L C Z x d W 9 0 O 1 N l Y 3 R p b 2 4 x L 3 R p b W V f c 2 V y a W V z X z Y w b W l u X 3 N p b m d s Z W l u Z G V 4 L 0 d l w 6 R u Z G V y d G V y I F R 5 c C 5 7 R 1 J f c 2 9 s Y X J f Z 2 V u Z X J h d G l v b l 9 h Y 3 R 1 Y W w s M T Q y f S Z x d W 9 0 O y w m c X V v d D t T Z W N 0 a W 9 u M S 9 0 a W 1 l X 3 N l c m l l c 1 8 2 M G 1 p b l 9 z a W 5 n b G V p b m R l e C 9 H Z c O k b m R l c n R l c i B U e X A u e 0 d S X 3 d p b m R f b 2 5 z a G 9 y Z V 9 n Z W 5 l c m F 0 a W 9 u X 2 F j d H V h b C w x N D N 9 J n F 1 b 3 Q 7 L C Z x d W 9 0 O 1 N l Y 3 R p b 2 4 x L 3 R p b W V f c 2 V y a W V z X z Y w b W l u X 3 N p b m d s Z W l u Z G V 4 L 0 d l w 6 R u Z G V y d G V y I F R 5 c C 5 7 S F J f b G 9 h Z F 9 h Y 3 R 1 Y W x f Z W 5 0 c 2 9 l X 3 R y Y W 5 z c G F y Z W 5 j e S w x N D R 9 J n F 1 b 3 Q 7 L C Z x d W 9 0 O 1 N l Y 3 R p b 2 4 x L 3 R p b W V f c 2 V y a W V z X z Y w b W l u X 3 N p b m d s Z W l u Z G V 4 L 0 d l w 6 R u Z G V y d G V y I F R 5 c C 5 7 S F J f b G 9 h Z F 9 m b 3 J l Y 2 F z d F 9 l b n R z b 2 V f d H J h b n N w Y X J l b m N 5 L D E 0 N X 0 m c X V v d D s s J n F 1 b 3 Q 7 U 2 V j d G l v b j E v d G l t Z V 9 z Z X J p Z X N f N j B t a W 5 f c 2 l u Z 2 x l a W 5 k Z X g v R 2 X D p G 5 k Z X J 0 Z X I g V H l w L n t I U l 9 z b 2 x h c l 9 n Z W 5 l c m F 0 a W 9 u X 2 F j d H V h b C w x N D Z 9 J n F 1 b 3 Q 7 L C Z x d W 9 0 O 1 N l Y 3 R p b 2 4 x L 3 R p b W V f c 2 V y a W V z X z Y w b W l u X 3 N p b m d s Z W l u Z G V 4 L 0 d l w 6 R u Z G V y d G V y I F R 5 c C 5 7 S F J f d 2 l u Z F 9 v b n N o b 3 J l X 2 d l b m V y Y X R p b 2 5 f Y W N 0 d W F s L D E 0 N 3 0 m c X V v d D s s J n F 1 b 3 Q 7 U 2 V j d G l v b j E v d G l t Z V 9 z Z X J p Z X N f N j B t a W 5 f c 2 l u Z 2 x l a W 5 k Z X g v R 2 X D p G 5 k Z X J 0 Z X I g V H l w L n t I V V 9 s b 2 F k X 2 F j d H V h b F 9 l b n R z b 2 V f d H J h b n N w Y X J l b m N 5 L D E 0 O H 0 m c X V v d D s s J n F 1 b 3 Q 7 U 2 V j d G l v b j E v d G l t Z V 9 z Z X J p Z X N f N j B t a W 5 f c 2 l u Z 2 x l a W 5 k Z X g v R 2 X D p G 5 k Z X J 0 Z X I g V H l w L n t I V V 9 s b 2 F k X 2 Z v c m V j Y X N 0 X 2 V u d H N v Z V 9 0 c m F u c 3 B h c m V u Y 3 k s M T Q 5 f S Z x d W 9 0 O y w m c X V v d D t T Z W N 0 a W 9 u M S 9 0 a W 1 l X 3 N l c m l l c 1 8 2 M G 1 p b l 9 z a W 5 n b G V p b m R l e C 9 H Z c O k b m R l c n R l c i B U e X A u e 0 h V X 3 N v b G F y X 2 d l b m V y Y X R p b 2 5 f Y W N 0 d W F s L D E 1 M H 0 m c X V v d D s s J n F 1 b 3 Q 7 U 2 V j d G l v b j E v d G l t Z V 9 z Z X J p Z X N f N j B t a W 5 f c 2 l u Z 2 x l a W 5 k Z X g v R 2 X D p G 5 k Z X J 0 Z X I g V H l w L n t I V V 9 3 a W 5 k X 2 9 u c 2 h v c m V f Z 2 V u Z X J h d G l v b l 9 h Y 3 R 1 Y W w s M T U x f S Z x d W 9 0 O y w m c X V v d D t T Z W N 0 a W 9 u M S 9 0 a W 1 l X 3 N l c m l l c 1 8 2 M G 1 p b l 9 z a W 5 n b G V p b m R l e C 9 H Z c O k b m R l c n R l c i B U e X A u e 0 l F X 2 x v Y W R f Y W N 0 d W F s X 2 V u d H N v Z V 9 0 c m F u c 3 B h c m V u Y 3 k s M T U y f S Z x d W 9 0 O y w m c X V v d D t T Z W N 0 a W 9 u M S 9 0 a W 1 l X 3 N l c m l l c 1 8 2 M G 1 p b l 9 z a W 5 n b G V p b m R l e C 9 H Z c O k b m R l c n R l c i B U e X A u e 0 l F X 2 x v Y W R f Z m 9 y Z W N h c 3 R f Z W 5 0 c 2 9 l X 3 R y Y W 5 z c G F y Z W 5 j e S w x N T N 9 J n F 1 b 3 Q 7 L C Z x d W 9 0 O 1 N l Y 3 R p b 2 4 x L 3 R p b W V f c 2 V y a W V z X z Y w b W l u X 3 N p b m d s Z W l u Z G V 4 L 0 d l w 6 R u Z G V y d G V y I F R 5 c C 5 7 S U V f d 2 l u Z F 9 v b n N o b 3 J l X 2 d l b m V y Y X R p b 2 5 f Y W N 0 d W F s L D E 1 N H 0 m c X V v d D s s J n F 1 b 3 Q 7 U 2 V j d G l v b j E v d G l t Z V 9 z Z X J p Z X N f N j B t a W 5 f c 2 l u Z 2 x l a W 5 k Z X g v R 2 X D p G 5 k Z X J 0 Z X I g V H l w L n t J R V 9 z Z W 1 f b G 9 h Z F 9 h Y 3 R 1 Y W x f Z W 5 0 c 2 9 l X 3 R y Y W 5 z c G F y Z W 5 j e S w x N T V 9 J n F 1 b 3 Q 7 L C Z x d W 9 0 O 1 N l Y 3 R p b 2 4 x L 3 R p b W V f c 2 V y a W V z X z Y w b W l u X 3 N p b m d s Z W l u Z G V 4 L 0 d l w 6 R u Z G V y d G V y I F R 5 c C 5 7 S U V f c 2 V t X 2 x v Y W R f Z m 9 y Z W N h c 3 R f Z W 5 0 c 2 9 l X 3 R y Y W 5 z c G F y Z W 5 j e S w x N T Z 9 J n F 1 b 3 Q 7 L C Z x d W 9 0 O 1 N l Y 3 R p b 2 4 x L 3 R p b W V f c 2 V y a W V z X z Y w b W l u X 3 N p b m d s Z W l u Z G V 4 L 0 d l w 6 R u Z G V y d G V y I F R 5 c C 5 7 S U V f c 2 V t X 3 B y a W N l X 2 R h e V 9 h a G V h Z C w x N T d 9 J n F 1 b 3 Q 7 L C Z x d W 9 0 O 1 N l Y 3 R p b 2 4 x L 3 R p b W V f c 2 V y a W V z X z Y w b W l u X 3 N p b m d s Z W l u Z G V 4 L 0 d l w 6 R u Z G V y d G V y I F R 5 c C 5 7 S U V f c 2 V t X 3 d p b m R f b 2 5 z a G 9 y Z V 9 n Z W 5 l c m F 0 a W 9 u X 2 F j d H V h b C w x N T h 9 J n F 1 b 3 Q 7 L C Z x d W 9 0 O 1 N l Y 3 R p b 2 4 x L 3 R p b W V f c 2 V y a W V z X z Y w b W l u X 3 N p b m d s Z W l u Z G V 4 L 0 d l w 6 R u Z G V y d G V y I F R 5 c C 5 7 S V R f b G 9 h Z F 9 h Y 3 R 1 Y W x f Z W 5 0 c 2 9 l X 3 R y Y W 5 z c G F y Z W 5 j e S w x N T l 9 J n F 1 b 3 Q 7 L C Z x d W 9 0 O 1 N l Y 3 R p b 2 4 x L 3 R p b W V f c 2 V y a W V z X z Y w b W l u X 3 N p b m d s Z W l u Z G V 4 L 0 d l w 6 R u Z G V y d G V y I F R 5 c C 5 7 S V R f b G 9 h Z F 9 m b 3 J l Y 2 F z d F 9 l b n R z b 2 V f d H J h b n N w Y X J l b m N 5 L D E 2 M H 0 m c X V v d D s s J n F 1 b 3 Q 7 U 2 V j d G l v b j E v d G l t Z V 9 z Z X J p Z X N f N j B t a W 5 f c 2 l u Z 2 x l a W 5 k Z X g v R 2 X D p G 5 k Z X J 0 Z X I g V H l w L n t J V F 9 z b 2 x h c l 9 n Z W 5 l c m F 0 a W 9 u X 2 F j d H V h b C w x N j F 9 J n F 1 b 3 Q 7 L C Z x d W 9 0 O 1 N l Y 3 R p b 2 4 x L 3 R p b W V f c 2 V y a W V z X z Y w b W l u X 3 N p b m d s Z W l u Z G V 4 L 0 d l w 6 R u Z G V y d G V y I F R 5 c C 5 7 S V R f d 2 l u Z F 9 v b n N o b 3 J l X 2 d l b m V y Y X R p b 2 5 f Y W N 0 d W F s L D E 2 M n 0 m c X V v d D s s J n F 1 b 3 Q 7 U 2 V j d G l v b j E v d G l t Z V 9 z Z X J p Z X N f N j B t a W 5 f c 2 l u Z 2 x l a W 5 k Z X g v R 2 X D p G 5 k Z X J 0 Z X I g V H l w L n t J V F 9 C U k 5 O X 3 B y a W N l X 2 R h e V 9 h a G V h Z C w x N j N 9 J n F 1 b 3 Q 7 L C Z x d W 9 0 O 1 N l Y 3 R p b 2 4 x L 3 R p b W V f c 2 V y a W V z X z Y w b W l u X 3 N p b m d s Z W l u Z G V 4 L 0 d l w 6 R u Z G V y d G V y I F R 5 c C 5 7 S V R f Q l J O T l 9 3 a W 5 k X 2 9 u c 2 h v c m V f Z 2 V u Z X J h d G l v b l 9 h Y 3 R 1 Y W w s M T Y 0 f S Z x d W 9 0 O y w m c X V v d D t T Z W N 0 a W 9 u M S 9 0 a W 1 l X 3 N l c m l l c 1 8 2 M G 1 p b l 9 z a W 5 n b G V p b m R l e C 9 H Z c O k b m R l c n R l c i B U e X A u e 0 l U X 0 N O T 1 J f b G 9 h Z F 9 h Y 3 R 1 Y W x f Z W 5 0 c 2 9 l X 3 R y Y W 5 z c G F y Z W 5 j e S w x N j V 9 J n F 1 b 3 Q 7 L C Z x d W 9 0 O 1 N l Y 3 R p b 2 4 x L 3 R p b W V f c 2 V y a W V z X z Y w b W l u X 3 N p b m d s Z W l u Z G V 4 L 0 d l w 6 R u Z G V y d G V y I F R 5 c C 5 7 S V R f Q 0 5 P U l 9 s b 2 F k X 2 Z v c m V j Y X N 0 X 2 V u d H N v Z V 9 0 c m F u c 3 B h c m V u Y 3 k s M T Y 2 f S Z x d W 9 0 O y w m c X V v d D t T Z W N 0 a W 9 u M S 9 0 a W 1 l X 3 N l c m l l c 1 8 2 M G 1 p b l 9 z a W 5 n b G V p b m R l e C 9 H Z c O k b m R l c n R l c i B U e X A u e 0 l U X 0 N O T 1 J f c H J p Y 2 V f Z G F 5 X 2 F o Z W F k L D E 2 N 3 0 m c X V v d D s s J n F 1 b 3 Q 7 U 2 V j d G l v b j E v d G l t Z V 9 z Z X J p Z X N f N j B t a W 5 f c 2 l u Z 2 x l a W 5 k Z X g v R 2 X D p G 5 k Z X J 0 Z X I g V H l w L n t J V F 9 D T k 9 S X 3 N v b G F y X 2 d l b m V y Y X R p b 2 5 f Y W N 0 d W F s L D E 2 O H 0 m c X V v d D s s J n F 1 b 3 Q 7 U 2 V j d G l v b j E v d G l t Z V 9 z Z X J p Z X N f N j B t a W 5 f c 2 l u Z 2 x l a W 5 k Z X g v R 2 X D p G 5 k Z X J 0 Z X I g V H l w L n t J V F 9 D T k 9 S X 3 d p b m R f b 2 5 z a G 9 y Z V 9 n Z W 5 l c m F 0 a W 9 u X 2 F j d H V h b C w x N j l 9 J n F 1 b 3 Q 7 L C Z x d W 9 0 O 1 N l Y 3 R p b 2 4 x L 3 R p b W V f c 2 V y a W V z X z Y w b W l u X 3 N p b m d s Z W l u Z G V 4 L 0 d l w 6 R u Z G V y d G V y I F R 5 c C 5 7 S V R f Q 1 N V R F 9 s b 2 F k X 2 F j d H V h b F 9 l b n R z b 2 V f d H J h b n N w Y X J l b m N 5 L D E 3 M H 0 m c X V v d D s s J n F 1 b 3 Q 7 U 2 V j d G l v b j E v d G l t Z V 9 z Z X J p Z X N f N j B t a W 5 f c 2 l u Z 2 x l a W 5 k Z X g v R 2 X D p G 5 k Z X J 0 Z X I g V H l w L n t J V F 9 D U 1 V E X 2 x v Y W R f Z m 9 y Z W N h c 3 R f Z W 5 0 c 2 9 l X 3 R y Y W 5 z c G F y Z W 5 j e S w x N z F 9 J n F 1 b 3 Q 7 L C Z x d W 9 0 O 1 N l Y 3 R p b 2 4 x L 3 R p b W V f c 2 V y a W V z X z Y w b W l u X 3 N p b m d s Z W l u Z G V 4 L 0 d l w 6 R u Z G V y d G V y I F R 5 c C 5 7 S V R f Q 1 N V R F 9 w c m l j Z V 9 k Y X l f Y W h l Y W Q s M T c y f S Z x d W 9 0 O y w m c X V v d D t T Z W N 0 a W 9 u M S 9 0 a W 1 l X 3 N l c m l l c 1 8 2 M G 1 p b l 9 z a W 5 n b G V p b m R l e C 9 H Z c O k b m R l c n R l c i B U e X A u e 0 l U X 0 N T V U R f c 2 9 s Y X J f Z 2 V u Z X J h d G l v b l 9 h Y 3 R 1 Y W w s M T c z f S Z x d W 9 0 O y w m c X V v d D t T Z W N 0 a W 9 u M S 9 0 a W 1 l X 3 N l c m l l c 1 8 2 M G 1 p b l 9 z a W 5 n b G V p b m R l e C 9 H Z c O k b m R l c n R l c i B U e X A u e 0 l U X 0 N T V U R f d 2 l u Z F 9 v b n N o b 3 J l X 2 d l b m V y Y X R p b 2 5 f Y W N 0 d W F s L D E 3 N H 0 m c X V v d D s s J n F 1 b 3 Q 7 U 2 V j d G l v b j E v d G l t Z V 9 z Z X J p Z X N f N j B t a W 5 f c 2 l u Z 2 x l a W 5 k Z X g v R 2 X D p G 5 k Z X J 0 Z X I g V H l w L n t J V F 9 G T 0 d O X 3 B y a W N l X 2 R h e V 9 h a G V h Z C w x N z V 9 J n F 1 b 3 Q 7 L C Z x d W 9 0 O 1 N l Y 3 R p b 2 4 x L 3 R p b W V f c 2 V y a W V z X z Y w b W l u X 3 N p b m d s Z W l u Z G V 4 L 0 d l w 6 R u Z G V y d G V y I F R 5 c C 5 7 S V R f R k 9 H T l 9 z b 2 x h c l 9 n Z W 5 l c m F 0 a W 9 u X 2 F j d H V h b C w x N z Z 9 J n F 1 b 3 Q 7 L C Z x d W 9 0 O 1 N l Y 3 R p b 2 4 x L 3 R p b W V f c 2 V y a W V z X z Y w b W l u X 3 N p b m d s Z W l u Z G V 4 L 0 d l w 6 R u Z G V y d G V y I F R 5 c C 5 7 S V R f R k 9 H T l 9 3 a W 5 k X 2 9 u c 2 h v c m V f Z 2 V u Z X J h d G l v b l 9 h Y 3 R 1 Y W w s M T c 3 f S Z x d W 9 0 O y w m c X V v d D t T Z W N 0 a W 9 u M S 9 0 a W 1 l X 3 N l c m l l c 1 8 2 M G 1 p b l 9 z a W 5 n b G V p b m R l e C 9 H Z c O k b m R l c n R l c i B U e X A u e 0 l U X 0 d S X 3 B y a W N l X 2 R h e V 9 h a G V h Z C w x N z h 9 J n F 1 b 3 Q 7 L C Z x d W 9 0 O 1 N l Y 3 R p b 2 4 x L 3 R p b W V f c 2 V y a W V z X z Y w b W l u X 3 N p b m d s Z W l u Z G V 4 L 0 d l w 6 R u Z G V y d G V y I F R 5 c C 5 7 S V R f T k 9 S R F 9 s b 2 F k X 2 F j d H V h b F 9 l b n R z b 2 V f d H J h b n N w Y X J l b m N 5 L D E 3 O X 0 m c X V v d D s s J n F 1 b 3 Q 7 U 2 V j d G l v b j E v d G l t Z V 9 z Z X J p Z X N f N j B t a W 5 f c 2 l u Z 2 x l a W 5 k Z X g v R 2 X D p G 5 k Z X J 0 Z X I g V H l w L n t J V F 9 O T 1 J E X 2 x v Y W R f Z m 9 y Z W N h c 3 R f Z W 5 0 c 2 9 l X 3 R y Y W 5 z c G F y Z W 5 j e S w x O D B 9 J n F 1 b 3 Q 7 L C Z x d W 9 0 O 1 N l Y 3 R p b 2 4 x L 3 R p b W V f c 2 V y a W V z X z Y w b W l u X 3 N p b m d s Z W l u Z G V 4 L 0 d l w 6 R u Z G V y d G V y I F R 5 c C 5 7 S V R f T k 9 S R F 9 w c m l j Z V 9 k Y X l f Y W h l Y W Q s M T g x f S Z x d W 9 0 O y w m c X V v d D t T Z W N 0 a W 9 u M S 9 0 a W 1 l X 3 N l c m l l c 1 8 2 M G 1 p b l 9 z a W 5 n b G V p b m R l e C 9 H Z c O k b m R l c n R l c i B U e X A u e 0 l U X 0 5 P U k R f c 2 9 s Y X J f Z 2 V u Z X J h d G l v b l 9 h Y 3 R 1 Y W w s M T g y f S Z x d W 9 0 O y w m c X V v d D t T Z W N 0 a W 9 u M S 9 0 a W 1 l X 3 N l c m l l c 1 8 2 M G 1 p b l 9 z a W 5 n b G V p b m R l e C 9 H Z c O k b m R l c n R l c i B U e X A u e 0 l U X 0 5 P U k R f d 2 l u Z F 9 v b n N o b 3 J l X 2 d l b m V y Y X R p b 2 5 f Y W N 0 d W F s L D E 4 M 3 0 m c X V v d D s s J n F 1 b 3 Q 7 U 2 V j d G l v b j E v d G l t Z V 9 z Z X J p Z X N f N j B t a W 5 f c 2 l u Z 2 x l a W 5 k Z X g v R 2 X D p G 5 k Z X J 0 Z X I g V H l w L n t J V F 9 O T 1 J E X 0 F U X 3 B y a W N l X 2 R h e V 9 h a G V h Z C w x O D R 9 J n F 1 b 3 Q 7 L C Z x d W 9 0 O 1 N l Y 3 R p b 2 4 x L 3 R p b W V f c 2 V y a W V z X z Y w b W l u X 3 N p b m d s Z W l u Z G V 4 L 0 d l w 6 R u Z G V y d G V y I F R 5 c C 5 7 S V R f T k 9 S R F 9 D S F 9 w c m l j Z V 9 k Y X l f Y W h l Y W Q s M T g 1 f S Z x d W 9 0 O y w m c X V v d D t T Z W N 0 a W 9 u M S 9 0 a W 1 l X 3 N l c m l l c 1 8 2 M G 1 p b l 9 z a W 5 n b G V p b m R l e C 9 H Z c O k b m R l c n R l c i B U e X A u e 0 l U X 0 5 P U k R f R l J f c H J p Y 2 V f Z G F 5 X 2 F o Z W F k L D E 4 N n 0 m c X V v d D s s J n F 1 b 3 Q 7 U 2 V j d G l v b j E v d G l t Z V 9 z Z X J p Z X N f N j B t a W 5 f c 2 l u Z 2 x l a W 5 k Z X g v R 2 X D p G 5 k Z X J 0 Z X I g V H l w L n t J V F 9 O T 1 J E X 1 N J X 3 B y a W N l X 2 R h e V 9 h a G V h Z C w x O D d 9 J n F 1 b 3 Q 7 L C Z x d W 9 0 O 1 N l Y 3 R p b 2 4 x L 3 R p b W V f c 2 V y a W V z X z Y w b W l u X 3 N p b m d s Z W l u Z G V 4 L 0 d l w 6 R u Z G V y d G V y I F R 5 c C 5 7 S V R f U F J H U F 9 w c m l j Z V 9 k Y X l f Y W h l Y W Q s M T g 4 f S Z x d W 9 0 O y w m c X V v d D t T Z W N 0 a W 9 u M S 9 0 a W 1 l X 3 N l c m l l c 1 8 2 M G 1 p b l 9 z a W 5 n b G V p b m R l e C 9 H Z c O k b m R l c n R l c i B U e X A u e 0 l U X 1 B S R 1 B f c 2 9 s Y X J f Z 2 V u Z X J h d G l v b l 9 h Y 3 R 1 Y W w s M T g 5 f S Z x d W 9 0 O y w m c X V v d D t T Z W N 0 a W 9 u M S 9 0 a W 1 l X 3 N l c m l l c 1 8 2 M G 1 p b l 9 z a W 5 n b G V p b m R l e C 9 H Z c O k b m R l c n R l c i B U e X A u e 0 l U X 1 B S R 1 B f d 2 l u Z F 9 v b n N o b 3 J l X 2 d l b m V y Y X R p b 2 5 f Y W N 0 d W F s L D E 5 M H 0 m c X V v d D s s J n F 1 b 3 Q 7 U 2 V j d G l v b j E v d G l t Z V 9 z Z X J p Z X N f N j B t a W 5 f c 2 l u Z 2 x l a W 5 k Z X g v R 2 X D p G 5 k Z X J 0 Z X I g V H l w L n t J V F 9 S T 1 N O X 3 B y a W N l X 2 R h e V 9 h a G V h Z C w x O T F 9 J n F 1 b 3 Q 7 L C Z x d W 9 0 O 1 N l Y 3 R p b 2 4 x L 3 R p b W V f c 2 V y a W V z X z Y w b W l u X 3 N p b m d s Z W l u Z G V 4 L 0 d l w 6 R u Z G V y d G V y I F R 5 c C 5 7 S V R f U k 9 T T l 9 z b 2 x h c l 9 n Z W 5 l c m F 0 a W 9 u X 2 F j d H V h b C w x O T J 9 J n F 1 b 3 Q 7 L C Z x d W 9 0 O 1 N l Y 3 R p b 2 4 x L 3 R p b W V f c 2 V y a W V z X z Y w b W l u X 3 N p b m d s Z W l u Z G V 4 L 0 d l w 6 R u Z G V y d G V y I F R 5 c C 5 7 S V R f U k 9 T T l 9 3 a W 5 k X 2 9 u c 2 h v c m V f Z 2 V u Z X J h d G l v b l 9 h Y 3 R 1 Y W w s M T k z f S Z x d W 9 0 O y w m c X V v d D t T Z W N 0 a W 9 u M S 9 0 a W 1 l X 3 N l c m l l c 1 8 2 M G 1 p b l 9 z a W 5 n b G V p b m R l e C 9 H Z c O k b m R l c n R l c i B U e X A u e 0 l U X 1 N B Q 0 9 f Q U N f c H J p Y 2 V f Z G F 5 X 2 F o Z W F k L D E 5 N H 0 m c X V v d D s s J n F 1 b 3 Q 7 U 2 V j d G l v b j E v d G l t Z V 9 z Z X J p Z X N f N j B t a W 5 f c 2 l u Z 2 x l a W 5 k Z X g v R 2 X D p G 5 k Z X J 0 Z X I g V H l w L n t J V F 9 T Q U N P X 0 R D X 3 B y a W N l X 2 R h e V 9 h a G V h Z C w x O T V 9 J n F 1 b 3 Q 7 L C Z x d W 9 0 O 1 N l Y 3 R p b 2 4 x L 3 R p b W V f c 2 V y a W V z X z Y w b W l u X 3 N p b m d s Z W l u Z G V 4 L 0 d l w 6 R u Z G V y d G V y I F R 5 c C 5 7 S V R f U 0 F S R F 9 s b 2 F k X 2 F j d H V h b F 9 l b n R z b 2 V f d H J h b n N w Y X J l b m N 5 L D E 5 N n 0 m c X V v d D s s J n F 1 b 3 Q 7 U 2 V j d G l v b j E v d G l t Z V 9 z Z X J p Z X N f N j B t a W 5 f c 2 l u Z 2 x l a W 5 k Z X g v R 2 X D p G 5 k Z X J 0 Z X I g V H l w L n t J V F 9 T Q V J E X 2 x v Y W R f Z m 9 y Z W N h c 3 R f Z W 5 0 c 2 9 l X 3 R y Y W 5 z c G F y Z W 5 j e S w x O T d 9 J n F 1 b 3 Q 7 L C Z x d W 9 0 O 1 N l Y 3 R p b 2 4 x L 3 R p b W V f c 2 V y a W V z X z Y w b W l u X 3 N p b m d s Z W l u Z G V 4 L 0 d l w 6 R u Z G V y d G V y I F R 5 c C 5 7 S V R f U 0 F S R F 9 w c m l j Z V 9 k Y X l f Y W h l Y W Q s M T k 4 f S Z x d W 9 0 O y w m c X V v d D t T Z W N 0 a W 9 u M S 9 0 a W 1 l X 3 N l c m l l c 1 8 2 M G 1 p b l 9 z a W 5 n b G V p b m R l e C 9 H Z c O k b m R l c n R l c i B U e X A u e 0 l U X 1 N B U k R f c 2 9 s Y X J f Z 2 V u Z X J h d G l v b l 9 h Y 3 R 1 Y W w s M T k 5 f S Z x d W 9 0 O y w m c X V v d D t T Z W N 0 a W 9 u M S 9 0 a W 1 l X 3 N l c m l l c 1 8 2 M G 1 p b l 9 z a W 5 n b G V p b m R l e C 9 H Z c O k b m R l c n R l c i B U e X A u e 0 l U X 1 N B U k R f d 2 l u Z F 9 v b n N o b 3 J l X 2 d l b m V y Y X R p b 2 5 f Y W N 0 d W F s L D I w M H 0 m c X V v d D s s J n F 1 b 3 Q 7 U 2 V j d G l v b j E v d G l t Z V 9 z Z X J p Z X N f N j B t a W 5 f c 2 l u Z 2 x l a W 5 k Z X g v R 2 X D p G 5 k Z X J 0 Z X I g V H l w L n t J V F 9 T S U N J X 2 x v Y W R f Y W N 0 d W F s X 2 V u d H N v Z V 9 0 c m F u c 3 B h c m V u Y 3 k s M j A x f S Z x d W 9 0 O y w m c X V v d D t T Z W N 0 a W 9 u M S 9 0 a W 1 l X 3 N l c m l l c 1 8 2 M G 1 p b l 9 z a W 5 n b G V p b m R l e C 9 H Z c O k b m R l c n R l c i B U e X A u e 0 l U X 1 N J Q 0 l f b G 9 h Z F 9 m b 3 J l Y 2 F z d F 9 l b n R z b 2 V f d H J h b n N w Y X J l b m N 5 L D I w M n 0 m c X V v d D s s J n F 1 b 3 Q 7 U 2 V j d G l v b j E v d G l t Z V 9 z Z X J p Z X N f N j B t a W 5 f c 2 l u Z 2 x l a W 5 k Z X g v R 2 X D p G 5 k Z X J 0 Z X I g V H l w L n t J V F 9 T S U N J X 3 B y a W N l X 2 R h e V 9 h a G V h Z C w y M D N 9 J n F 1 b 3 Q 7 L C Z x d W 9 0 O 1 N l Y 3 R p b 2 4 x L 3 R p b W V f c 2 V y a W V z X z Y w b W l u X 3 N p b m d s Z W l u Z G V 4 L 0 d l w 6 R u Z G V y d G V y I F R 5 c C 5 7 S V R f U 0 l D S V 9 z b 2 x h c l 9 n Z W 5 l c m F 0 a W 9 u X 2 F j d H V h b C w y M D R 9 J n F 1 b 3 Q 7 L C Z x d W 9 0 O 1 N l Y 3 R p b 2 4 x L 3 R p b W V f c 2 V y a W V z X z Y w b W l u X 3 N p b m d s Z W l u Z G V 4 L 0 d l w 6 R u Z G V y d G V y I F R 5 c C 5 7 S V R f U 0 l D S V 9 3 a W 5 k X 2 9 u c 2 h v c m V f Z 2 V u Z X J h d G l v b l 9 h Y 3 R 1 Y W w s M j A 1 f S Z x d W 9 0 O y w m c X V v d D t T Z W N 0 a W 9 u M S 9 0 a W 1 l X 3 N l c m l l c 1 8 2 M G 1 p b l 9 z a W 5 n b G V p b m R l e C 9 H Z c O k b m R l c n R l c i B U e X A u e 0 l U X 1 N V R F 9 s b 2 F k X 2 F j d H V h b F 9 l b n R z b 2 V f d H J h b n N w Y X J l b m N 5 L D I w N n 0 m c X V v d D s s J n F 1 b 3 Q 7 U 2 V j d G l v b j E v d G l t Z V 9 z Z X J p Z X N f N j B t a W 5 f c 2 l u Z 2 x l a W 5 k Z X g v R 2 X D p G 5 k Z X J 0 Z X I g V H l w L n t J V F 9 T V U R f b G 9 h Z F 9 m b 3 J l Y 2 F z d F 9 l b n R z b 2 V f d H J h b n N w Y X J l b m N 5 L D I w N 3 0 m c X V v d D s s J n F 1 b 3 Q 7 U 2 V j d G l v b j E v d G l t Z V 9 z Z X J p Z X N f N j B t a W 5 f c 2 l u Z 2 x l a W 5 k Z X g v R 2 X D p G 5 k Z X J 0 Z X I g V H l w L n t J V F 9 T V U R f c H J p Y 2 V f Z G F 5 X 2 F o Z W F k L D I w O H 0 m c X V v d D s s J n F 1 b 3 Q 7 U 2 V j d G l v b j E v d G l t Z V 9 z Z X J p Z X N f N j B t a W 5 f c 2 l u Z 2 x l a W 5 k Z X g v R 2 X D p G 5 k Z X J 0 Z X I g V H l w L n t J V F 9 T V U R f c 2 9 s Y X J f Z 2 V u Z X J h d G l v b l 9 h Y 3 R 1 Y W w s M j A 5 f S Z x d W 9 0 O y w m c X V v d D t T Z W N 0 a W 9 u M S 9 0 a W 1 l X 3 N l c m l l c 1 8 2 M G 1 p b l 9 z a W 5 n b G V p b m R l e C 9 H Z c O k b m R l c n R l c i B U e X A u e 0 l U X 1 N V R F 9 3 a W 5 k X 2 9 u c 2 h v c m V f Z 2 V u Z X J h d G l v b l 9 h Y 3 R 1 Y W w s M j E w f S Z x d W 9 0 O y w m c X V v d D t T Z W N 0 a W 9 u M S 9 0 a W 1 l X 3 N l c m l l c 1 8 2 M G 1 p b l 9 z a W 5 n b G V p b m R l e C 9 H Z c O k b m R l c n R l c i B U e X A u e 0 x U X 2 x v Y W R f Y W N 0 d W F s X 2 V u d H N v Z V 9 0 c m F u c 3 B h c m V u Y 3 k s M j E x f S Z x d W 9 0 O y w m c X V v d D t T Z W N 0 a W 9 u M S 9 0 a W 1 l X 3 N l c m l l c 1 8 2 M G 1 p b l 9 z a W 5 n b G V p b m R l e C 9 H Z c O k b m R l c n R l c i B U e X A u e 0 x U X 2 x v Y W R f Z m 9 y Z W N h c 3 R f Z W 5 0 c 2 9 l X 3 R y Y W 5 z c G F y Z W 5 j e S w y M T J 9 J n F 1 b 3 Q 7 L C Z x d W 9 0 O 1 N l Y 3 R p b 2 4 x L 3 R p b W V f c 2 V y a W V z X z Y w b W l u X 3 N p b m d s Z W l u Z G V 4 L 0 d l w 6 R u Z G V y d G V y I F R 5 c C 5 7 T F R f c 2 9 s Y X J f Z 2 V u Z X J h d G l v b l 9 h Y 3 R 1 Y W w s M j E z f S Z x d W 9 0 O y w m c X V v d D t T Z W N 0 a W 9 u M S 9 0 a W 1 l X 3 N l c m l l c 1 8 2 M G 1 p b l 9 z a W 5 n b G V p b m R l e C 9 H Z c O k b m R l c n R l c i B U e X A u e 0 x U X 3 d p b m R f b 2 5 z a G 9 y Z V 9 n Z W 5 l c m F 0 a W 9 u X 2 F j d H V h b C w y M T R 9 J n F 1 b 3 Q 7 L C Z x d W 9 0 O 1 N l Y 3 R p b 2 4 x L 3 R p b W V f c 2 V y a W V z X z Y w b W l u X 3 N p b m d s Z W l u Z G V 4 L 0 d l w 6 R u Z G V y d G V y I F R 5 c C 5 7 T F V f b G 9 h Z F 9 h Y 3 R 1 Y W x f Z W 5 0 c 2 9 l X 3 R y Y W 5 z c G F y Z W 5 j e S w y M T V 9 J n F 1 b 3 Q 7 L C Z x d W 9 0 O 1 N l Y 3 R p b 2 4 x L 3 R p b W V f c 2 V y a W V z X z Y w b W l u X 3 N p b m d s Z W l u Z G V 4 L 0 d l w 6 R u Z G V y d G V y I F R 5 c C 5 7 T F V f b G 9 h Z F 9 m b 3 J l Y 2 F z d F 9 l b n R z b 2 V f d H J h b n N w Y X J l b m N 5 L D I x N n 0 m c X V v d D s s J n F 1 b 3 Q 7 U 2 V j d G l v b j E v d G l t Z V 9 z Z X J p Z X N f N j B t a W 5 f c 2 l u Z 2 x l a W 5 k Z X g v R 2 X D p G 5 k Z X J 0 Z X I g V H l w L n t M V l 9 s b 2 F k X 2 F j d H V h b F 9 l b n R z b 2 V f d H J h b n N w Y X J l b m N 5 L D I x N 3 0 m c X V v d D s s J n F 1 b 3 Q 7 U 2 V j d G l v b j E v d G l t Z V 9 z Z X J p Z X N f N j B t a W 5 f c 2 l u Z 2 x l a W 5 k Z X g v R 2 X D p G 5 k Z X J 0 Z X I g V H l w L n t M V l 9 s b 2 F k X 2 Z v c m V j Y X N 0 X 2 V u d H N v Z V 9 0 c m F u c 3 B h c m V u Y 3 k s M j E 4 f S Z x d W 9 0 O y w m c X V v d D t T Z W N 0 a W 9 u M S 9 0 a W 1 l X 3 N l c m l l c 1 8 2 M G 1 p b l 9 z a W 5 n b G V p b m R l e C 9 H Z c O k b m R l c n R l c i B U e X A u e 0 x W X 3 d p b m R f b 2 5 z a G 9 y Z V 9 n Z W 5 l c m F 0 a W 9 u X 2 F j d H V h b C w y M T l 9 J n F 1 b 3 Q 7 L C Z x d W 9 0 O 1 N l Y 3 R p b 2 4 x L 3 R p b W V f c 2 V y a W V z X z Y w b W l u X 3 N p b m d s Z W l u Z G V 4 L 0 d l w 6 R u Z G V y d G V y I F R 5 c C 5 7 T U V f b G 9 h Z F 9 h Y 3 R 1 Y W x f Z W 5 0 c 2 9 l X 3 R y Y W 5 z c G F y Z W 5 j e S w y M j B 9 J n F 1 b 3 Q 7 L C Z x d W 9 0 O 1 N l Y 3 R p b 2 4 x L 3 R p b W V f c 2 V y a W V z X z Y w b W l u X 3 N p b m d s Z W l u Z G V 4 L 0 d l w 6 R u Z G V y d G V y I F R 5 c C 5 7 T U V f b G 9 h Z F 9 m b 3 J l Y 2 F z d F 9 l b n R z b 2 V f d H J h b n N w Y X J l b m N 5 L D I y M X 0 m c X V v d D s s J n F 1 b 3 Q 7 U 2 V j d G l v b j E v d G l t Z V 9 z Z X J p Z X N f N j B t a W 5 f c 2 l u Z 2 x l a W 5 k Z X g v R 2 X D p G 5 k Z X J 0 Z X I g V H l w L n t N R V 9 3 a W 5 k X 2 9 u c 2 h v c m V f Z 2 V u Z X J h d G l v b l 9 h Y 3 R 1 Y W w s M j I y f S Z x d W 9 0 O y w m c X V v d D t T Z W N 0 a W 9 u M S 9 0 a W 1 l X 3 N l c m l l c 1 8 2 M G 1 p b l 9 z a W 5 n b G V p b m R l e C 9 H Z c O k b m R l c n R l c i B U e X A u e 0 5 M X 2 x v Y W R f Y W N 0 d W F s X 2 V u d H N v Z V 9 0 c m F u c 3 B h c m V u Y 3 k s M j I z f S Z x d W 9 0 O y w m c X V v d D t T Z W N 0 a W 9 u M S 9 0 a W 1 l X 3 N l c m l l c 1 8 2 M G 1 p b l 9 z a W 5 n b G V p b m R l e C 9 H Z c O k b m R l c n R l c i B U e X A u e 0 5 M X 2 x v Y W R f Z m 9 y Z W N h c 3 R f Z W 5 0 c 2 9 l X 3 R y Y W 5 z c G F y Z W 5 j e S w y M j R 9 J n F 1 b 3 Q 7 L C Z x d W 9 0 O 1 N l Y 3 R p b 2 4 x L 3 R p b W V f c 2 V y a W V z X z Y w b W l u X 3 N p b m d s Z W l u Z G V 4 L 0 d l w 6 R u Z G V y d G V y I F R 5 c C 5 7 T k x f c 2 9 s Y X J f Z 2 V u Z X J h d G l v b l 9 h Y 3 R 1 Y W w s M j I 1 f S Z x d W 9 0 O y w m c X V v d D t T Z W N 0 a W 9 u M S 9 0 a W 1 l X 3 N l c m l l c 1 8 2 M G 1 p b l 9 z a W 5 n b G V p b m R l e C 9 H Z c O k b m R l c n R l c i B U e X A u e 0 5 M X 3 d p b m R f Z 2 V u Z X J h d G l v b l 9 h Y 3 R 1 Y W w s M j I 2 f S Z x d W 9 0 O y w m c X V v d D t T Z W N 0 a W 9 u M S 9 0 a W 1 l X 3 N l c m l l c 1 8 2 M G 1 p b l 9 z a W 5 n b G V p b m R l e C 9 H Z c O k b m R l c n R l c i B U e X A u e 0 5 M X 3 d p b m R f b 2 Z m c 2 h v c m V f Z 2 V u Z X J h d G l v b l 9 h Y 3 R 1 Y W w s M j I 3 f S Z x d W 9 0 O y w m c X V v d D t T Z W N 0 a W 9 u M S 9 0 a W 1 l X 3 N l c m l l c 1 8 2 M G 1 p b l 9 z a W 5 n b G V p b m R l e C 9 H Z c O k b m R l c n R l c i B U e X A u e 0 5 M X 3 d p b m R f b 2 5 z a G 9 y Z V 9 n Z W 5 l c m F 0 a W 9 u X 2 F j d H V h b C w y M j h 9 J n F 1 b 3 Q 7 L C Z x d W 9 0 O 1 N l Y 3 R p b 2 4 x L 3 R p b W V f c 2 V y a W V z X z Y w b W l u X 3 N p b m d s Z W l u Z G V 4 L 0 d l w 6 R u Z G V y d G V y I F R 5 c C 5 7 T k 9 f b G 9 h Z F 9 h Y 3 R 1 Y W x f Z W 5 0 c 2 9 l X 3 R y Y W 5 z c G F y Z W 5 j e S w y M j l 9 J n F 1 b 3 Q 7 L C Z x d W 9 0 O 1 N l Y 3 R p b 2 4 x L 3 R p b W V f c 2 V y a W V z X z Y w b W l u X 3 N p b m d s Z W l u Z G V 4 L 0 d l w 6 R u Z G V y d G V y I F R 5 c C 5 7 T k 9 f b G 9 h Z F 9 m b 3 J l Y 2 F z d F 9 l b n R z b 2 V f d H J h b n N w Y X J l b m N 5 L D I z M H 0 m c X V v d D s s J n F 1 b 3 Q 7 U 2 V j d G l v b j E v d G l t Z V 9 z Z X J p Z X N f N j B t a W 5 f c 2 l u Z 2 x l a W 5 k Z X g v R 2 X D p G 5 k Z X J 0 Z X I g V H l w L n t O T 1 9 3 a W 5 k X 2 9 u c 2 h v c m V f Z 2 V u Z X J h d G l v b l 9 h Y 3 R 1 Y W w s M j M x f S Z x d W 9 0 O y w m c X V v d D t T Z W N 0 a W 9 u M S 9 0 a W 1 l X 3 N l c m l l c 1 8 2 M G 1 p b l 9 z a W 5 n b G V p b m R l e C 9 H Z c O k b m R l c n R l c i B U e X A u e 0 5 P X z F f b G 9 h Z F 9 h Y 3 R 1 Y W x f Z W 5 0 c 2 9 l X 3 R y Y W 5 z c G F y Z W 5 j e S w y M z J 9 J n F 1 b 3 Q 7 L C Z x d W 9 0 O 1 N l Y 3 R p b 2 4 x L 3 R p b W V f c 2 V y a W V z X z Y w b W l u X 3 N p b m d s Z W l u Z G V 4 L 0 d l w 6 R u Z G V y d G V y I F R 5 c C 5 7 T k 9 f M V 9 s b 2 F k X 2 Z v c m V j Y X N 0 X 2 V u d H N v Z V 9 0 c m F u c 3 B h c m V u Y 3 k s M j M z f S Z x d W 9 0 O y w m c X V v d D t T Z W N 0 a W 9 u M S 9 0 a W 1 l X 3 N l c m l l c 1 8 2 M G 1 p b l 9 z a W 5 n b G V p b m R l e C 9 H Z c O k b m R l c n R l c i B U e X A u e 0 5 P X z F f c H J p Y 2 V f Z G F 5 X 2 F o Z W F k L D I z N H 0 m c X V v d D s s J n F 1 b 3 Q 7 U 2 V j d G l v b j E v d G l t Z V 9 z Z X J p Z X N f N j B t a W 5 f c 2 l u Z 2 x l a W 5 k Z X g v R 2 X D p G 5 k Z X J 0 Z X I g V H l w L n t O T 1 8 x X 3 d p b m R f b 2 5 z a G 9 y Z V 9 n Z W 5 l c m F 0 a W 9 u X 2 F j d H V h b C w y M z V 9 J n F 1 b 3 Q 7 L C Z x d W 9 0 O 1 N l Y 3 R p b 2 4 x L 3 R p b W V f c 2 V y a W V z X z Y w b W l u X 3 N p b m d s Z W l u Z G V 4 L 0 d l w 6 R u Z G V y d G V y I F R 5 c C 5 7 T k 9 f M l 9 s b 2 F k X 2 F j d H V h b F 9 l b n R z b 2 V f d H J h b n N w Y X J l b m N 5 L D I z N n 0 m c X V v d D s s J n F 1 b 3 Q 7 U 2 V j d G l v b j E v d G l t Z V 9 z Z X J p Z X N f N j B t a W 5 f c 2 l u Z 2 x l a W 5 k Z X g v R 2 X D p G 5 k Z X J 0 Z X I g V H l w L n t O T 1 8 y X 2 x v Y W R f Z m 9 y Z W N h c 3 R f Z W 5 0 c 2 9 l X 3 R y Y W 5 z c G F y Z W 5 j e S w y M z d 9 J n F 1 b 3 Q 7 L C Z x d W 9 0 O 1 N l Y 3 R p b 2 4 x L 3 R p b W V f c 2 V y a W V z X z Y w b W l u X 3 N p b m d s Z W l u Z G V 4 L 0 d l w 6 R u Z G V y d G V y I F R 5 c C 5 7 T k 9 f M l 9 w c m l j Z V 9 k Y X l f Y W h l Y W Q s M j M 4 f S Z x d W 9 0 O y w m c X V v d D t T Z W N 0 a W 9 u M S 9 0 a W 1 l X 3 N l c m l l c 1 8 2 M G 1 p b l 9 z a W 5 n b G V p b m R l e C 9 H Z c O k b m R l c n R l c i B U e X A u e 0 5 P X z J f d 2 l u Z F 9 v b n N o b 3 J l X 2 d l b m V y Y X R p b 2 5 f Y W N 0 d W F s L D I z O X 0 m c X V v d D s s J n F 1 b 3 Q 7 U 2 V j d G l v b j E v d G l t Z V 9 z Z X J p Z X N f N j B t a W 5 f c 2 l u Z 2 x l a W 5 k Z X g v R 2 X D p G 5 k Z X J 0 Z X I g V H l w L n t O T 1 8 z X 2 x v Y W R f Y W N 0 d W F s X 2 V u d H N v Z V 9 0 c m F u c 3 B h c m V u Y 3 k s M j Q w f S Z x d W 9 0 O y w m c X V v d D t T Z W N 0 a W 9 u M S 9 0 a W 1 l X 3 N l c m l l c 1 8 2 M G 1 p b l 9 z a W 5 n b G V p b m R l e C 9 H Z c O k b m R l c n R l c i B U e X A u e 0 5 P X z N f b G 9 h Z F 9 m b 3 J l Y 2 F z d F 9 l b n R z b 2 V f d H J h b n N w Y X J l b m N 5 L D I 0 M X 0 m c X V v d D s s J n F 1 b 3 Q 7 U 2 V j d G l v b j E v d G l t Z V 9 z Z X J p Z X N f N j B t a W 5 f c 2 l u Z 2 x l a W 5 k Z X g v R 2 X D p G 5 k Z X J 0 Z X I g V H l w L n t O T 1 8 z X 3 B y a W N l X 2 R h e V 9 h a G V h Z C w y N D J 9 J n F 1 b 3 Q 7 L C Z x d W 9 0 O 1 N l Y 3 R p b 2 4 x L 3 R p b W V f c 2 V y a W V z X z Y w b W l u X 3 N p b m d s Z W l u Z G V 4 L 0 d l w 6 R u Z G V y d G V y I F R 5 c C 5 7 T k 9 f M 1 9 3 a W 5 k X 2 9 u c 2 h v c m V f Z 2 V u Z X J h d G l v b l 9 h Y 3 R 1 Y W w s M j Q z f S Z x d W 9 0 O y w m c X V v d D t T Z W N 0 a W 9 u M S 9 0 a W 1 l X 3 N l c m l l c 1 8 2 M G 1 p b l 9 z a W 5 n b G V p b m R l e C 9 H Z c O k b m R l c n R l c i B U e X A u e 0 5 P X z R f b G 9 h Z F 9 h Y 3 R 1 Y W x f Z W 5 0 c 2 9 l X 3 R y Y W 5 z c G F y Z W 5 j e S w y N D R 9 J n F 1 b 3 Q 7 L C Z x d W 9 0 O 1 N l Y 3 R p b 2 4 x L 3 R p b W V f c 2 V y a W V z X z Y w b W l u X 3 N p b m d s Z W l u Z G V 4 L 0 d l w 6 R u Z G V y d G V y I F R 5 c C 5 7 T k 9 f N F 9 s b 2 F k X 2 Z v c m V j Y X N 0 X 2 V u d H N v Z V 9 0 c m F u c 3 B h c m V u Y 3 k s M j Q 1 f S Z x d W 9 0 O y w m c X V v d D t T Z W N 0 a W 9 u M S 9 0 a W 1 l X 3 N l c m l l c 1 8 2 M G 1 p b l 9 z a W 5 n b G V p b m R l e C 9 H Z c O k b m R l c n R l c i B U e X A u e 0 5 P X z R f c H J p Y 2 V f Z G F 5 X 2 F o Z W F k L D I 0 N n 0 m c X V v d D s s J n F 1 b 3 Q 7 U 2 V j d G l v b j E v d G l t Z V 9 z Z X J p Z X N f N j B t a W 5 f c 2 l u Z 2 x l a W 5 k Z X g v R 2 X D p G 5 k Z X J 0 Z X I g V H l w L n t O T 1 8 0 X 3 d p b m R f b 2 5 z a G 9 y Z V 9 n Z W 5 l c m F 0 a W 9 u X 2 F j d H V h b C w y N D d 9 J n F 1 b 3 Q 7 L C Z x d W 9 0 O 1 N l Y 3 R p b 2 4 x L 3 R p b W V f c 2 V y a W V z X z Y w b W l u X 3 N p b m d s Z W l u Z G V 4 L 0 d l w 6 R u Z G V y d G V y I F R 5 c C 5 7 T k 9 f N V 9 s b 2 F k X 2 F j d H V h b F 9 l b n R z b 2 V f d H J h b n N w Y X J l b m N 5 L D I 0 O H 0 m c X V v d D s s J n F 1 b 3 Q 7 U 2 V j d G l v b j E v d G l t Z V 9 z Z X J p Z X N f N j B t a W 5 f c 2 l u Z 2 x l a W 5 k Z X g v R 2 X D p G 5 k Z X J 0 Z X I g V H l w L n t O T 1 8 1 X 2 x v Y W R f Z m 9 y Z W N h c 3 R f Z W 5 0 c 2 9 l X 3 R y Y W 5 z c G F y Z W 5 j e S w y N D l 9 J n F 1 b 3 Q 7 L C Z x d W 9 0 O 1 N l Y 3 R p b 2 4 x L 3 R p b W V f c 2 V y a W V z X z Y w b W l u X 3 N p b m d s Z W l u Z G V 4 L 0 d l w 6 R u Z G V y d G V y I F R 5 c C 5 7 T k 9 f N V 9 w c m l j Z V 9 k Y X l f Y W h l Y W Q s M j U w f S Z x d W 9 0 O y w m c X V v d D t T Z W N 0 a W 9 u M S 9 0 a W 1 l X 3 N l c m l l c 1 8 2 M G 1 p b l 9 z a W 5 n b G V p b m R l e C 9 H Z c O k b m R l c n R l c i B U e X A u e 0 5 P X z V f d 2 l u Z F 9 v b n N o b 3 J l X 2 d l b m V y Y X R p b 2 5 f Y W N 0 d W F s L D I 1 M X 0 m c X V v d D s s J n F 1 b 3 Q 7 U 2 V j d G l v b j E v d G l t Z V 9 z Z X J p Z X N f N j B t a W 5 f c 2 l u Z 2 x l a W 5 k Z X g v R 2 X D p G 5 k Z X J 0 Z X I g V H l w L n t Q T F 9 s b 2 F k X 2 F j d H V h b F 9 l b n R z b 2 V f d H J h b n N w Y X J l b m N 5 L D I 1 M n 0 m c X V v d D s s J n F 1 b 3 Q 7 U 2 V j d G l v b j E v d G l t Z V 9 z Z X J p Z X N f N j B t a W 5 f c 2 l u Z 2 x l a W 5 k Z X g v R 2 X D p G 5 k Z X J 0 Z X I g V H l w L n t Q T F 9 s b 2 F k X 2 Z v c m V j Y X N 0 X 2 V u d H N v Z V 9 0 c m F u c 3 B h c m V u Y 3 k s M j U z f S Z x d W 9 0 O y w m c X V v d D t T Z W N 0 a W 9 u M S 9 0 a W 1 l X 3 N l c m l l c 1 8 2 M G 1 p b l 9 z a W 5 n b G V p b m R l e C 9 H Z c O k b m R l c n R l c i B U e X A u e 1 B M X 3 N v b G F y X 2 d l b m V y Y X R p b 2 5 f Y W N 0 d W F s L D I 1 N H 0 m c X V v d D s s J n F 1 b 3 Q 7 U 2 V j d G l v b j E v d G l t Z V 9 z Z X J p Z X N f N j B t a W 5 f c 2 l u Z 2 x l a W 5 k Z X g v R 2 X D p G 5 k Z X J 0 Z X I g V H l w L n t Q T F 9 3 a W 5 k X 2 9 u c 2 h v c m V f Z 2 V u Z X J h d G l v b l 9 h Y 3 R 1 Y W w s M j U 1 f S Z x d W 9 0 O y w m c X V v d D t T Z W N 0 a W 9 u M S 9 0 a W 1 l X 3 N l c m l l c 1 8 2 M G 1 p b l 9 z a W 5 n b G V p b m R l e C 9 H Z c O k b m R l c n R l c i B U e X A u e 1 B U X 2 x v Y W R f Y W N 0 d W F s X 2 V u d H N v Z V 9 0 c m F u c 3 B h c m V u Y 3 k s M j U 2 f S Z x d W 9 0 O y w m c X V v d D t T Z W N 0 a W 9 u M S 9 0 a W 1 l X 3 N l c m l l c 1 8 2 M G 1 p b l 9 z a W 5 n b G V p b m R l e C 9 H Z c O k b m R l c n R l c i B U e X A u e 1 B U X 2 x v Y W R f Z m 9 y Z W N h c 3 R f Z W 5 0 c 2 9 l X 3 R y Y W 5 z c G F y Z W 5 j e S w y N T d 9 J n F 1 b 3 Q 7 L C Z x d W 9 0 O 1 N l Y 3 R p b 2 4 x L 3 R p b W V f c 2 V y a W V z X z Y w b W l u X 3 N p b m d s Z W l u Z G V 4 L 0 d l w 6 R u Z G V y d G V y I F R 5 c C 5 7 U F R f c 2 9 s Y X J f Z 2 V u Z X J h d G l v b l 9 h Y 3 R 1 Y W w s M j U 4 f S Z x d W 9 0 O y w m c X V v d D t T Z W N 0 a W 9 u M S 9 0 a W 1 l X 3 N l c m l l c 1 8 2 M G 1 p b l 9 z a W 5 n b G V p b m R l e C 9 H Z c O k b m R l c n R l c i B U e X A u e 1 B U X 3 d p b m R f Z 2 V u Z X J h d G l v b l 9 h Y 3 R 1 Y W w s M j U 5 f S Z x d W 9 0 O y w m c X V v d D t T Z W N 0 a W 9 u M S 9 0 a W 1 l X 3 N l c m l l c 1 8 2 M G 1 p b l 9 z a W 5 n b G V p b m R l e C 9 H Z c O k b m R l c n R l c i B U e X A u e 1 B U X 3 d p b m R f b 2 Z m c 2 h v c m V f Z 2 V u Z X J h d G l v b l 9 h Y 3 R 1 Y W w s M j Y w f S Z x d W 9 0 O y w m c X V v d D t T Z W N 0 a W 9 u M S 9 0 a W 1 l X 3 N l c m l l c 1 8 2 M G 1 p b l 9 z a W 5 n b G V p b m R l e C 9 H Z c O k b m R l c n R l c i B U e X A u e 1 B U X 3 d p b m R f b 2 5 z a G 9 y Z V 9 n Z W 5 l c m F 0 a W 9 u X 2 F j d H V h b C w y N j F 9 J n F 1 b 3 Q 7 L C Z x d W 9 0 O 1 N l Y 3 R p b 2 4 x L 3 R p b W V f c 2 V y a W V z X z Y w b W l u X 3 N p b m d s Z W l u Z G V 4 L 0 d l w 6 R u Z G V y d G V y I F R 5 c C 5 7 U k 9 f b G 9 h Z F 9 h Y 3 R 1 Y W x f Z W 5 0 c 2 9 l X 3 R y Y W 5 z c G F y Z W 5 j e S w y N j J 9 J n F 1 b 3 Q 7 L C Z x d W 9 0 O 1 N l Y 3 R p b 2 4 x L 3 R p b W V f c 2 V y a W V z X z Y w b W l u X 3 N p b m d s Z W l u Z G V 4 L 0 d l w 6 R u Z G V y d G V y I F R 5 c C 5 7 U k 9 f b G 9 h Z F 9 m b 3 J l Y 2 F z d F 9 l b n R z b 2 V f d H J h b n N w Y X J l b m N 5 L D I 2 M 3 0 m c X V v d D s s J n F 1 b 3 Q 7 U 2 V j d G l v b j E v d G l t Z V 9 z Z X J p Z X N f N j B t a W 5 f c 2 l u Z 2 x l a W 5 k Z X g v R 2 X D p G 5 k Z X J 0 Z X I g V H l w L n t S T 1 9 z b 2 x h c l 9 n Z W 5 l c m F 0 a W 9 u X 2 F j d H V h b C w y N j R 9 J n F 1 b 3 Q 7 L C Z x d W 9 0 O 1 N l Y 3 R p b 2 4 x L 3 R p b W V f c 2 V y a W V z X z Y w b W l u X 3 N p b m d s Z W l u Z G V 4 L 0 d l w 6 R u Z G V y d G V y I F R 5 c C 5 7 U k 9 f d 2 l u Z F 9 v b n N o b 3 J l X 2 d l b m V y Y X R p b 2 5 f Y W N 0 d W F s L D I 2 N X 0 m c X V v d D s s J n F 1 b 3 Q 7 U 2 V j d G l v b j E v d G l t Z V 9 z Z X J p Z X N f N j B t a W 5 f c 2 l u Z 2 x l a W 5 k Z X g v R 2 X D p G 5 k Z X J 0 Z X I g V H l w L n t S U 1 9 s b 2 F k X 2 F j d H V h b F 9 l b n R z b 2 V f d H J h b n N w Y X J l b m N 5 L D I 2 N n 0 m c X V v d D s s J n F 1 b 3 Q 7 U 2 V j d G l v b j E v d G l t Z V 9 z Z X J p Z X N f N j B t a W 5 f c 2 l u Z 2 x l a W 5 k Z X g v R 2 X D p G 5 k Z X J 0 Z X I g V H l w L n t S U 1 9 s b 2 F k X 2 Z v c m V j Y X N 0 X 2 V u d H N v Z V 9 0 c m F u c 3 B h c m V u Y 3 k s M j Y 3 f S Z x d W 9 0 O y w m c X V v d D t T Z W N 0 a W 9 u M S 9 0 a W 1 l X 3 N l c m l l c 1 8 2 M G 1 p b l 9 z a W 5 n b G V p b m R l e C 9 H Z c O k b m R l c n R l c i B U e X A u e 1 N F X 2 x v Y W R f Y W N 0 d W F s X 2 V u d H N v Z V 9 0 c m F u c 3 B h c m V u Y 3 k s M j Y 4 f S Z x d W 9 0 O y w m c X V v d D t T Z W N 0 a W 9 u M S 9 0 a W 1 l X 3 N l c m l l c 1 8 2 M G 1 p b l 9 z a W 5 n b G V p b m R l e C 9 H Z c O k b m R l c n R l c i B U e X A u e 1 N F X 2 x v Y W R f Z m 9 y Z W N h c 3 R f Z W 5 0 c 2 9 l X 3 R y Y W 5 z c G F y Z W 5 j e S w y N j l 9 J n F 1 b 3 Q 7 L C Z x d W 9 0 O 1 N l Y 3 R p b 2 4 x L 3 R p b W V f c 2 V y a W V z X z Y w b W l u X 3 N p b m d s Z W l u Z G V 4 L 0 d l w 6 R u Z G V y d G V y I F R 5 c C 5 7 U 0 V f d 2 l u Z F 9 j Y X B h Y 2 l 0 e S w y N z B 9 J n F 1 b 3 Q 7 L C Z x d W 9 0 O 1 N l Y 3 R p b 2 4 x L 3 R p b W V f c 2 V y a W V z X z Y w b W l u X 3 N p b m d s Z W l u Z G V 4 L 0 d l w 6 R u Z G V y d G V y I F R 5 c C 5 7 U 0 V f d 2 l u Z F 9 v Z m Z z a G 9 y Z V 9 j Y X B h Y 2 l 0 e S w y N z F 9 J n F 1 b 3 Q 7 L C Z x d W 9 0 O 1 N l Y 3 R p b 2 4 x L 3 R p b W V f c 2 V y a W V z X z Y w b W l u X 3 N p b m d s Z W l u Z G V 4 L 0 d l w 6 R u Z G V y d G V y I F R 5 c C 5 7 U 0 V f d 2 l u Z F 9 v b n N o b 3 J l X 2 N h c G F j a X R 5 L D I 3 M n 0 m c X V v d D s s J n F 1 b 3 Q 7 U 2 V j d G l v b j E v d G l t Z V 9 z Z X J p Z X N f N j B t a W 5 f c 2 l u Z 2 x l a W 5 k Z X g v R 2 X D p G 5 k Z X J 0 Z X I g V H l w L n t T R V 9 3 a W 5 k X 2 9 u c 2 h v c m V f Z 2 V u Z X J h d G l v b l 9 h Y 3 R 1 Y W w s M j c z f S Z x d W 9 0 O y w m c X V v d D t T Z W N 0 a W 9 u M S 9 0 a W 1 l X 3 N l c m l l c 1 8 2 M G 1 p b l 9 z a W 5 n b G V p b m R l e C 9 H Z c O k b m R l c n R l c i B U e X A u e 1 N F X z F f b G 9 h Z F 9 h Y 3 R 1 Y W x f Z W 5 0 c 2 9 l X 3 R y Y W 5 z c G F y Z W 5 j e S w y N z R 9 J n F 1 b 3 Q 7 L C Z x d W 9 0 O 1 N l Y 3 R p b 2 4 x L 3 R p b W V f c 2 V y a W V z X z Y w b W l u X 3 N p b m d s Z W l u Z G V 4 L 0 d l w 6 R u Z G V y d G V y I F R 5 c C 5 7 U 0 V f M V 9 s b 2 F k X 2 Z v c m V j Y X N 0 X 2 V u d H N v Z V 9 0 c m F u c 3 B h c m V u Y 3 k s M j c 1 f S Z x d W 9 0 O y w m c X V v d D t T Z W N 0 a W 9 u M S 9 0 a W 1 l X 3 N l c m l l c 1 8 2 M G 1 p b l 9 z a W 5 n b G V p b m R l e C 9 H Z c O k b m R l c n R l c i B U e X A u e 1 N F X z F f c H J p Y 2 V f Z G F 5 X 2 F o Z W F k L D I 3 N n 0 m c X V v d D s s J n F 1 b 3 Q 7 U 2 V j d G l v b j E v d G l t Z V 9 z Z X J p Z X N f N j B t a W 5 f c 2 l u Z 2 x l a W 5 k Z X g v R 2 X D p G 5 k Z X J 0 Z X I g V H l w L n t T R V 8 x X 3 d p b m R f b 2 5 z a G 9 y Z V 9 n Z W 5 l c m F 0 a W 9 u X 2 F j d H V h b C w y N z d 9 J n F 1 b 3 Q 7 L C Z x d W 9 0 O 1 N l Y 3 R p b 2 4 x L 3 R p b W V f c 2 V y a W V z X z Y w b W l u X 3 N p b m d s Z W l u Z G V 4 L 0 d l w 6 R u Z G V y d G V y I F R 5 c C 5 7 U 0 V f M l 9 s b 2 F k X 2 F j d H V h b F 9 l b n R z b 2 V f d H J h b n N w Y X J l b m N 5 L D I 3 O H 0 m c X V v d D s s J n F 1 b 3 Q 7 U 2 V j d G l v b j E v d G l t Z V 9 z Z X J p Z X N f N j B t a W 5 f c 2 l u Z 2 x l a W 5 k Z X g v R 2 X D p G 5 k Z X J 0 Z X I g V H l w L n t T R V 8 y X 2 x v Y W R f Z m 9 y Z W N h c 3 R f Z W 5 0 c 2 9 l X 3 R y Y W 5 z c G F y Z W 5 j e S w y N z l 9 J n F 1 b 3 Q 7 L C Z x d W 9 0 O 1 N l Y 3 R p b 2 4 x L 3 R p b W V f c 2 V y a W V z X z Y w b W l u X 3 N p b m d s Z W l u Z G V 4 L 0 d l w 6 R u Z G V y d G V y I F R 5 c C 5 7 U 0 V f M l 9 w c m l j Z V 9 k Y X l f Y W h l Y W Q s M j g w f S Z x d W 9 0 O y w m c X V v d D t T Z W N 0 a W 9 u M S 9 0 a W 1 l X 3 N l c m l l c 1 8 2 M G 1 p b l 9 z a W 5 n b G V p b m R l e C 9 H Z c O k b m R l c n R l c i B U e X A u e 1 N F X z J f d 2 l u Z F 9 v b n N o b 3 J l X 2 d l b m V y Y X R p b 2 5 f Y W N 0 d W F s L D I 4 M X 0 m c X V v d D s s J n F 1 b 3 Q 7 U 2 V j d G l v b j E v d G l t Z V 9 z Z X J p Z X N f N j B t a W 5 f c 2 l u Z 2 x l a W 5 k Z X g v R 2 X D p G 5 k Z X J 0 Z X I g V H l w L n t T R V 8 z X 2 x v Y W R f Y W N 0 d W F s X 2 V u d H N v Z V 9 0 c m F u c 3 B h c m V u Y 3 k s M j g y f S Z x d W 9 0 O y w m c X V v d D t T Z W N 0 a W 9 u M S 9 0 a W 1 l X 3 N l c m l l c 1 8 2 M G 1 p b l 9 z a W 5 n b G V p b m R l e C 9 H Z c O k b m R l c n R l c i B U e X A u e 1 N F X z N f b G 9 h Z F 9 m b 3 J l Y 2 F z d F 9 l b n R z b 2 V f d H J h b n N w Y X J l b m N 5 L D I 4 M 3 0 m c X V v d D s s J n F 1 b 3 Q 7 U 2 V j d G l v b j E v d G l t Z V 9 z Z X J p Z X N f N j B t a W 5 f c 2 l u Z 2 x l a W 5 k Z X g v R 2 X D p G 5 k Z X J 0 Z X I g V H l w L n t T R V 8 z X 3 B y a W N l X 2 R h e V 9 h a G V h Z C w y O D R 9 J n F 1 b 3 Q 7 L C Z x d W 9 0 O 1 N l Y 3 R p b 2 4 x L 3 R p b W V f c 2 V y a W V z X z Y w b W l u X 3 N p b m d s Z W l u Z G V 4 L 0 d l w 6 R u Z G V y d G V y I F R 5 c C 5 7 U 0 V f M 1 9 3 a W 5 k X 2 9 u c 2 h v c m V f Z 2 V u Z X J h d G l v b l 9 h Y 3 R 1 Y W w s M j g 1 f S Z x d W 9 0 O y w m c X V v d D t T Z W N 0 a W 9 u M S 9 0 a W 1 l X 3 N l c m l l c 1 8 2 M G 1 p b l 9 z a W 5 n b G V p b m R l e C 9 H Z c O k b m R l c n R l c i B U e X A u e 1 N F X z R f b G 9 h Z F 9 h Y 3 R 1 Y W x f Z W 5 0 c 2 9 l X 3 R y Y W 5 z c G F y Z W 5 j e S w y O D Z 9 J n F 1 b 3 Q 7 L C Z x d W 9 0 O 1 N l Y 3 R p b 2 4 x L 3 R p b W V f c 2 V y a W V z X z Y w b W l u X 3 N p b m d s Z W l u Z G V 4 L 0 d l w 6 R u Z G V y d G V y I F R 5 c C 5 7 U 0 V f N F 9 s b 2 F k X 2 Z v c m V j Y X N 0 X 2 V u d H N v Z V 9 0 c m F u c 3 B h c m V u Y 3 k s M j g 3 f S Z x d W 9 0 O y w m c X V v d D t T Z W N 0 a W 9 u M S 9 0 a W 1 l X 3 N l c m l l c 1 8 2 M G 1 p b l 9 z a W 5 n b G V p b m R l e C 9 H Z c O k b m R l c n R l c i B U e X A u e 1 N F X z R f c H J p Y 2 V f Z G F 5 X 2 F o Z W F k L D I 4 O H 0 m c X V v d D s s J n F 1 b 3 Q 7 U 2 V j d G l v b j E v d G l t Z V 9 z Z X J p Z X N f N j B t a W 5 f c 2 l u Z 2 x l a W 5 k Z X g v R 2 X D p G 5 k Z X J 0 Z X I g V H l w L n t T R V 8 0 X 3 d p b m R f b 2 5 z a G 9 y Z V 9 n Z W 5 l c m F 0 a W 9 u X 2 F j d H V h b C w y O D l 9 J n F 1 b 3 Q 7 L C Z x d W 9 0 O 1 N l Y 3 R p b 2 4 x L 3 R p b W V f c 2 V y a W V z X z Y w b W l u X 3 N p b m d s Z W l u Z G V 4 L 0 d l w 6 R u Z G V y d G V y I F R 5 c C 5 7 U 0 l f b G 9 h Z F 9 h Y 3 R 1 Y W x f Z W 5 0 c 2 9 l X 3 R y Y W 5 z c G F y Z W 5 j e S w y O T B 9 J n F 1 b 3 Q 7 L C Z x d W 9 0 O 1 N l Y 3 R p b 2 4 x L 3 R p b W V f c 2 V y a W V z X z Y w b W l u X 3 N p b m d s Z W l u Z G V 4 L 0 d l w 6 R u Z G V y d G V y I F R 5 c C 5 7 U 0 l f b G 9 h Z F 9 m b 3 J l Y 2 F z d F 9 l b n R z b 2 V f d H J h b n N w Y X J l b m N 5 L D I 5 M X 0 m c X V v d D s s J n F 1 b 3 Q 7 U 2 V j d G l v b j E v d G l t Z V 9 z Z X J p Z X N f N j B t a W 5 f c 2 l u Z 2 x l a W 5 k Z X g v R 2 X D p G 5 k Z X J 0 Z X I g V H l w L n t T S V 9 z b 2 x h c l 9 n Z W 5 l c m F 0 a W 9 u X 2 F j d H V h b C w y O T J 9 J n F 1 b 3 Q 7 L C Z x d W 9 0 O 1 N l Y 3 R p b 2 4 x L 3 R p b W V f c 2 V y a W V z X z Y w b W l u X 3 N p b m d s Z W l u Z G V 4 L 0 d l w 6 R u Z G V y d G V y I F R 5 c C 5 7 U 0 l f d 2 l u Z F 9 v b n N o b 3 J l X 2 d l b m V y Y X R p b 2 5 f Y W N 0 d W F s L D I 5 M 3 0 m c X V v d D s s J n F 1 b 3 Q 7 U 2 V j d G l v b j E v d G l t Z V 9 z Z X J p Z X N f N j B t a W 5 f c 2 l u Z 2 x l a W 5 k Z X g v R 2 X D p G 5 k Z X J 0 Z X I g V H l w L n t T S 1 9 s b 2 F k X 2 F j d H V h b F 9 l b n R z b 2 V f d H J h b n N w Y X J l b m N 5 L D I 5 N H 0 m c X V v d D s s J n F 1 b 3 Q 7 U 2 V j d G l v b j E v d G l t Z V 9 z Z X J p Z X N f N j B t a W 5 f c 2 l u Z 2 x l a W 5 k Z X g v R 2 X D p G 5 k Z X J 0 Z X I g V H l w L n t T S 1 9 s b 2 F k X 2 Z v c m V j Y X N 0 X 2 V u d H N v Z V 9 0 c m F u c 3 B h c m V u Y 3 k s M j k 1 f S Z x d W 9 0 O y w m c X V v d D t T Z W N 0 a W 9 u M S 9 0 a W 1 l X 3 N l c m l l c 1 8 2 M G 1 p b l 9 z a W 5 n b G V p b m R l e C 9 H Z c O k b m R l c n R l c i B U e X A u e 1 N L X 3 N v b G F y X 2 d l b m V y Y X R p b 2 5 f Y W N 0 d W F s L D I 5 N n 0 m c X V v d D s s J n F 1 b 3 Q 7 U 2 V j d G l v b j E v d G l t Z V 9 z Z X J p Z X N f N j B t a W 5 f c 2 l u Z 2 x l a W 5 k Z X g v R 2 X D p G 5 k Z X J 0 Z X I g V H l w L n t T S 1 9 3 a W 5 k X 2 9 u c 2 h v c m V f Z 2 V u Z X J h d G l v b l 9 h Y 3 R 1 Y W w s M j k 3 f S Z x d W 9 0 O y w m c X V v d D t T Z W N 0 a W 9 u M S 9 0 a W 1 l X 3 N l c m l l c 1 8 2 M G 1 p b l 9 z a W 5 n b G V p b m R l e C 9 H Z c O k b m R l c n R l c i B U e X A u e 1 V B X 2 x v Y W R f Y W N 0 d W F s X 2 V u d H N v Z V 9 0 c m F u c 3 B h c m V u Y 3 k s M j k 4 f S Z x d W 9 0 O y w m c X V v d D t T Z W N 0 a W 9 u M S 9 0 a W 1 l X 3 N l c m l l c 1 8 2 M G 1 p b l 9 z a W 5 n b G V p b m R l e C 9 H Z c O k b m R l c n R l c i B U e X A u e 1 V B X 2 x v Y W R f Z m 9 y Z W N h c 3 R f Z W 5 0 c 2 9 l X 3 R y Y W 5 z c G F y Z W 5 j e S w y O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X 3 N l c m l l c 1 8 2 M G 1 p b l 9 z a W 5 n b G V p b m R l e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2 M G 1 p b l 9 z a W 5 n b G V p b m R l e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2 M G 1 p b l 9 z a W 5 n b G V p b m R l e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i O y D P M q b k + y 7 8 C O h P x w 2 g A A A A A C A A A A A A A D Z g A A w A A A A B A A A A D N V r 7 8 p D d 7 j f 3 H t e 2 q S N n 7 A A A A A A S A A A C g A A A A E A A A A J B P K p B 8 N 4 V l 2 3 V 6 r m e q H D t Q A A A A / s X j U I + h w f t + F f v Z U f Z 7 y t c k a e g 9 r R V g R v H r r j 2 w c g n / n K x 0 X / E c t 9 W G O G g s d U s A X r E d W H 7 d i r u 1 E A Q 2 4 x 5 a C y L u S L m W w L v o 5 v U y 7 W Q I H p 4 U A A A A Q x Y I I / 9 U 0 m p q r 3 2 7 d Y Q b 3 3 o f U f 0 = < / D a t a M a s h u p > 
</file>

<file path=customXml/itemProps1.xml><?xml version="1.0" encoding="utf-8"?>
<ds:datastoreItem xmlns:ds="http://schemas.openxmlformats.org/officeDocument/2006/customXml" ds:itemID="{10EAAEB3-200D-41B7-BF0D-26AEF53E9F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rsig, Daniel</dc:creator>
  <cp:lastModifiedBy>Piersig, Daniel</cp:lastModifiedBy>
  <dcterms:created xsi:type="dcterms:W3CDTF">2021-02-12T15:02:58Z</dcterms:created>
  <dcterms:modified xsi:type="dcterms:W3CDTF">2021-02-14T08:59:34Z</dcterms:modified>
</cp:coreProperties>
</file>